44" spans="1:9" hidden="1">
      <c r="A55644" t="s">
        <v>41</v>
      </c>
      <c r="B55644" t="s">
        <v>29</v>
      </c>
      <c r="C55644" s="2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 hidden="1">
      <c r="A55645" t="s">
        <v>41</v>
      </c>
      <c r="B55645" t="s">
        <v>29</v>
      </c>
      <c r="C55645" s="2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 hidden="1">
      <c r="A55646" t="s">
        <v>41</v>
      </c>
      <c r="B55646" t="s">
        <v>29</v>
      </c>
      <c r="C55646" s="2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 hidden="1">
      <c r="A55647" t="s">
        <v>41</v>
      </c>
      <c r="B55647" t="s">
        <v>29</v>
      </c>
      <c r="C55647" s="2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 hidden="1">
      <c r="A55648" t="s">
        <v>41</v>
      </c>
      <c r="B55648" t="s">
        <v>29</v>
      </c>
      <c r="C55648" s="2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 hidden="1">
      <c r="A55649" t="s">
        <v>41</v>
      </c>
      <c r="B55649" t="s">
        <v>29</v>
      </c>
      <c r="C55649" s="2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 hidden="1">
      <c r="A55650" t="s">
        <v>41</v>
      </c>
      <c r="B55650" t="s">
        <v>29</v>
      </c>
      <c r="C55650" s="2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 hidden="1">
      <c r="A55651" t="s">
        <v>41</v>
      </c>
      <c r="B55651" t="s">
        <v>29</v>
      </c>
      <c r="C55651" s="2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 hidden="1">
      <c r="A55652" t="s">
        <v>41</v>
      </c>
      <c r="B55652" t="s">
        <v>29</v>
      </c>
      <c r="C55652" s="2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 hidden="1">
      <c r="A55653" t="s">
        <v>41</v>
      </c>
      <c r="B55653" t="s">
        <v>29</v>
      </c>
      <c r="C55653" s="2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 hidden="1">
      <c r="A55654" t="s">
        <v>41</v>
      </c>
      <c r="B55654" t="s">
        <v>29</v>
      </c>
      <c r="C55654" s="2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 hidden="1">
      <c r="A55655" t="s">
        <v>41</v>
      </c>
      <c r="B55655" t="s">
        <v>29</v>
      </c>
      <c r="C55655" s="2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 hidden="1">
      <c r="A55656" t="s">
        <v>41</v>
      </c>
      <c r="B55656" t="s">
        <v>29</v>
      </c>
      <c r="C55656" s="2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 hidden="1">
      <c r="A55657" t="s">
        <v>41</v>
      </c>
      <c r="B55657" t="s">
        <v>29</v>
      </c>
      <c r="C55657" s="2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 hidden="1">
      <c r="A55658" t="s">
        <v>41</v>
      </c>
      <c r="B55658" t="s">
        <v>29</v>
      </c>
      <c r="C55658" s="2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 hidden="1">
      <c r="A55659" t="s">
        <v>41</v>
      </c>
      <c r="B55659" t="s">
        <v>29</v>
      </c>
      <c r="C55659" s="2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 hidden="1">
      <c r="A55660" t="s">
        <v>41</v>
      </c>
      <c r="B55660" t="s">
        <v>29</v>
      </c>
      <c r="C55660" s="2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 hidden="1">
      <c r="A55661" t="s">
        <v>41</v>
      </c>
      <c r="B55661" t="s">
        <v>29</v>
      </c>
      <c r="C55661" s="2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 hidden="1">
      <c r="A55662" t="s">
        <v>41</v>
      </c>
      <c r="B55662" t="s">
        <v>29</v>
      </c>
      <c r="C55662" s="2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 hidden="1">
      <c r="A55663" t="s">
        <v>41</v>
      </c>
      <c r="B55663" t="s">
        <v>29</v>
      </c>
      <c r="C55663" s="2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 hidden="1">
      <c r="A55664" t="s">
        <v>41</v>
      </c>
      <c r="B55664" t="s">
        <v>29</v>
      </c>
      <c r="C55664" s="2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 hidden="1">
      <c r="A55665" t="s">
        <v>41</v>
      </c>
      <c r="B55665" t="s">
        <v>29</v>
      </c>
      <c r="C55665" s="2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 hidden="1">
      <c r="A55666" t="s">
        <v>41</v>
      </c>
      <c r="B55666" t="s">
        <v>29</v>
      </c>
      <c r="C55666" s="2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 hidden="1">
      <c r="A55667" t="s">
        <v>41</v>
      </c>
      <c r="B55667" t="s">
        <v>29</v>
      </c>
      <c r="C55667" s="2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 hidden="1">
      <c r="A55668" t="s">
        <v>41</v>
      </c>
      <c r="B55668" t="s">
        <v>29</v>
      </c>
      <c r="C55668" s="2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 hidden="1">
      <c r="A55669" t="s">
        <v>41</v>
      </c>
      <c r="B55669" t="s">
        <v>29</v>
      </c>
      <c r="C55669" s="2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 hidden="1">
      <c r="A55670" t="s">
        <v>41</v>
      </c>
      <c r="B55670" t="s">
        <v>29</v>
      </c>
      <c r="C55670" s="2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 hidden="1">
      <c r="A55671" t="s">
        <v>41</v>
      </c>
      <c r="B55671" t="s">
        <v>29</v>
      </c>
      <c r="C55671" s="2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 hidden="1">
      <c r="A55672" t="s">
        <v>41</v>
      </c>
      <c r="B55672" t="s">
        <v>29</v>
      </c>
      <c r="C55672" s="2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 hidden="1">
      <c r="A55673" t="s">
        <v>41</v>
      </c>
      <c r="B55673" t="s">
        <v>29</v>
      </c>
      <c r="C55673" s="2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 hidden="1">
      <c r="A55674" t="s">
        <v>41</v>
      </c>
      <c r="B55674" t="s">
        <v>29</v>
      </c>
      <c r="C55674" s="2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 hidden="1">
      <c r="A55675" t="s">
        <v>41</v>
      </c>
      <c r="B55675" t="s">
        <v>29</v>
      </c>
      <c r="C55675" s="2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 hidden="1">
      <c r="A55676" t="s">
        <v>41</v>
      </c>
      <c r="B55676" t="s">
        <v>29</v>
      </c>
      <c r="C55676" s="2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 hidden="1">
      <c r="A55677" t="s">
        <v>41</v>
      </c>
      <c r="B55677" t="s">
        <v>29</v>
      </c>
      <c r="C55677" s="2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 hidden="1">
      <c r="A55678" t="s">
        <v>41</v>
      </c>
      <c r="B55678" t="s">
        <v>29</v>
      </c>
      <c r="C55678" s="2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 hidden="1">
      <c r="A55679" t="s">
        <v>41</v>
      </c>
      <c r="B55679" t="s">
        <v>29</v>
      </c>
      <c r="C55679" s="2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 hidden="1">
      <c r="A55680" t="s">
        <v>41</v>
      </c>
      <c r="B55680" t="s">
        <v>29</v>
      </c>
      <c r="C55680" s="2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 hidden="1">
      <c r="A55681" t="s">
        <v>41</v>
      </c>
      <c r="B55681" t="s">
        <v>29</v>
      </c>
      <c r="C55681" s="2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 hidden="1">
      <c r="A55682" t="s">
        <v>41</v>
      </c>
      <c r="B55682" t="s">
        <v>29</v>
      </c>
      <c r="C55682" s="2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 hidden="1">
      <c r="A55683" t="s">
        <v>41</v>
      </c>
      <c r="B55683" t="s">
        <v>29</v>
      </c>
      <c r="C55683" s="2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 hidden="1">
      <c r="A55684" t="s">
        <v>41</v>
      </c>
      <c r="B55684" t="s">
        <v>29</v>
      </c>
      <c r="C55684" s="2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 hidden="1">
      <c r="A55685" t="s">
        <v>41</v>
      </c>
      <c r="B55685" t="s">
        <v>29</v>
      </c>
      <c r="C55685" s="2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 hidden="1">
      <c r="A55686" t="s">
        <v>41</v>
      </c>
      <c r="B55686" t="s">
        <v>29</v>
      </c>
      <c r="C55686" s="2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 hidden="1">
      <c r="A55687" t="s">
        <v>41</v>
      </c>
      <c r="B55687" t="s">
        <v>29</v>
      </c>
      <c r="C55687" s="2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 hidden="1">
      <c r="A55688" t="s">
        <v>41</v>
      </c>
      <c r="B55688" t="s">
        <v>29</v>
      </c>
      <c r="C55688" s="2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 hidden="1">
      <c r="A55689" t="s">
        <v>41</v>
      </c>
      <c r="B55689" t="s">
        <v>29</v>
      </c>
      <c r="C55689" s="2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 hidden="1">
      <c r="A55690" t="s">
        <v>41</v>
      </c>
      <c r="B55690" t="s">
        <v>29</v>
      </c>
      <c r="C55690" s="2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 hidden="1">
      <c r="A55691" t="s">
        <v>41</v>
      </c>
      <c r="B55691" t="s">
        <v>29</v>
      </c>
      <c r="C55691" s="2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 hidden="1">
      <c r="A55692" t="s">
        <v>41</v>
      </c>
      <c r="B55692" t="s">
        <v>29</v>
      </c>
      <c r="C55692" s="2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 hidden="1">
      <c r="A55693" t="s">
        <v>41</v>
      </c>
      <c r="B55693" t="s">
        <v>29</v>
      </c>
      <c r="C55693" s="2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 hidden="1">
      <c r="A55694" t="s">
        <v>41</v>
      </c>
      <c r="B55694" t="s">
        <v>29</v>
      </c>
      <c r="C55694" s="2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 hidden="1">
      <c r="A55695" t="s">
        <v>41</v>
      </c>
      <c r="B55695" t="s">
        <v>29</v>
      </c>
      <c r="C55695" s="2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 hidden="1">
      <c r="A55696" t="s">
        <v>41</v>
      </c>
      <c r="B55696" t="s">
        <v>29</v>
      </c>
      <c r="C55696" s="2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 hidden="1">
      <c r="A55697" t="s">
        <v>41</v>
      </c>
      <c r="B55697" t="s">
        <v>29</v>
      </c>
      <c r="C55697" s="2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 hidden="1">
      <c r="A55698" t="s">
        <v>41</v>
      </c>
      <c r="B55698" t="s">
        <v>29</v>
      </c>
      <c r="C55698" s="2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 hidden="1">
      <c r="A55699" t="s">
        <v>41</v>
      </c>
      <c r="B55699" t="s">
        <v>29</v>
      </c>
      <c r="C55699" s="2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 hidden="1">
      <c r="A55700" t="s">
        <v>41</v>
      </c>
      <c r="B55700" t="s">
        <v>29</v>
      </c>
      <c r="C55700" s="2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 hidden="1">
      <c r="A55701" t="s">
        <v>41</v>
      </c>
      <c r="B55701" t="s">
        <v>29</v>
      </c>
      <c r="C55701" s="2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 hidden="1">
      <c r="A55702" t="s">
        <v>41</v>
      </c>
      <c r="B55702" t="s">
        <v>29</v>
      </c>
      <c r="C55702" s="2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 hidden="1">
      <c r="A55703" t="s">
        <v>41</v>
      </c>
      <c r="B55703" t="s">
        <v>29</v>
      </c>
      <c r="C55703" s="2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 hidden="1">
      <c r="A55704" t="s">
        <v>41</v>
      </c>
      <c r="B55704" t="s">
        <v>29</v>
      </c>
      <c r="C55704" s="2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 hidden="1">
      <c r="A55705" t="s">
        <v>41</v>
      </c>
      <c r="B55705" t="s">
        <v>29</v>
      </c>
      <c r="C55705" s="2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 hidden="1">
      <c r="A55706" t="s">
        <v>41</v>
      </c>
      <c r="B55706" t="s">
        <v>29</v>
      </c>
      <c r="C55706" s="2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 hidden="1">
      <c r="A55707" t="s">
        <v>41</v>
      </c>
      <c r="B55707" t="s">
        <v>29</v>
      </c>
      <c r="C55707" s="2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 hidden="1">
      <c r="A55708" t="s">
        <v>41</v>
      </c>
      <c r="B55708" t="s">
        <v>29</v>
      </c>
      <c r="C55708" s="2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 hidden="1">
      <c r="A55709" t="s">
        <v>41</v>
      </c>
      <c r="B55709" t="s">
        <v>29</v>
      </c>
      <c r="C55709" s="2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/row>
    <row r="55710" spans="1:9" hidden="1">
      <c r="A55710" t="s">
        <v>41</v>
      </c>
      <c r="B55710" t="s">
        <v>29</v>
      </c>
      <c r="C55710" s="2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 hidden="1">
      <c r="A55711" t="s">
        <v>41</v>
      </c>
      <c r="B55711" t="s">
        <v>29</v>
      </c>
      <c r="C55711" s="2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 hidden="1">
      <c r="A55712" t="s">
        <v>41</v>
      </c>
      <c r="B55712" t="s">
        <v>29</v>
      </c>
      <c r="C55712" s="2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 hidden="1">
      <c r="A55713" t="s">
        <v>41</v>
      </c>
      <c r="B55713" t="s">
        <v>29</v>
      </c>
      <c r="C55713" s="2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 hidden="1">
      <c r="A55714" t="s">
        <v>41</v>
      </c>
      <c r="B55714" t="s">
        <v>29</v>
      </c>
      <c r="C55714" s="2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 hidden="1">
      <c r="A55715" t="s">
        <v>41</v>
      </c>
      <c r="B55715" t="s">
        <v>29</v>
      </c>
      <c r="C55715" s="2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 hidden="1">
      <c r="A55716" t="s">
        <v>41</v>
      </c>
      <c r="B55716" t="s">
        <v>29</v>
      </c>
      <c r="C55716" s="2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 hidden="1">
      <c r="A55717" t="s">
        <v>41</v>
      </c>
      <c r="B55717" t="s">
        <v>29</v>
      </c>
      <c r="C55717" s="2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 hidden="1">
      <c r="A55718" t="s">
        <v>41</v>
      </c>
      <c r="B55718" t="s">
        <v>29</v>
      </c>
      <c r="C55718" s="2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 hidden="1">
      <c r="A55719" t="s">
        <v>41</v>
      </c>
      <c r="B55719" t="s">
        <v>29</v>
      </c>
      <c r="C55719" s="2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 hidden="1">
      <c r="A55720" t="s">
        <v>41</v>
      </c>
      <c r="B55720" t="s">
        <v>29</v>
      </c>
      <c r="C55720" s="2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 hidden="1">
      <c r="A55721" t="s">
        <v>41</v>
      </c>
      <c r="B55721" t="s">
        <v>29</v>
      </c>
      <c r="C55721" s="2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 hidden="1">
      <c r="A55722" t="s">
        <v>41</v>
      </c>
      <c r="B55722" t="s">
        <v>29</v>
      </c>
      <c r="C55722" s="2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 hidden="1">
      <c r="A55723" t="s">
        <v>41</v>
      </c>
      <c r="B55723" t="s">
        <v>29</v>
      </c>
      <c r="C55723" s="2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 hidden="1">
      <c r="A55724" t="s">
        <v>41</v>
      </c>
      <c r="B55724" t="s">
        <v>29</v>
      </c>
      <c r="C55724" s="2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 hidden="1">
      <c r="A55725" t="s">
        <v>41</v>
      </c>
      <c r="B55725" t="s">
        <v>29</v>
      </c>
      <c r="C55725" s="2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 hidden="1">
      <c r="A55726" t="s">
        <v>41</v>
      </c>
      <c r="B55726" t="s">
        <v>29</v>
      </c>
      <c r="C55726" s="2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 hidden="1">
      <c r="A55727" t="s">
        <v>41</v>
      </c>
      <c r="B55727" t="s">
        <v>29</v>
      </c>
      <c r="C55727" s="2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 hidden="1">
      <c r="A55728" t="s">
        <v>41</v>
      </c>
      <c r="B55728" t="s">
        <v>29</v>
      </c>
      <c r="C55728" s="2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 hidden="1">
      <c r="A55729" t="s">
        <v>41</v>
      </c>
      <c r="B55729" t="s">
        <v>29</v>
      </c>
      <c r="C55729" s="2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 hidden="1">
      <c r="A55730" t="s">
        <v>41</v>
      </c>
      <c r="B55730" t="s">
        <v>29</v>
      </c>
      <c r="C55730" s="2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 hidden="1">
      <c r="A55731" t="s">
        <v>41</v>
      </c>
      <c r="B55731" t="s">
        <v>29</v>
      </c>
      <c r="C55731" s="2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 hidden="1">
      <c r="A55732" t="s">
        <v>41</v>
      </c>
      <c r="B55732" t="s">
        <v>29</v>
      </c>
      <c r="C55732" s="2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 hidden="1">
      <c r="A55733" t="s">
        <v>41</v>
      </c>
      <c r="B55733" t="s">
        <v>29</v>
      </c>
      <c r="C55733" s="2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 hidden="1">
      <c r="A55734" t="s">
        <v>41</v>
      </c>
      <c r="B55734" t="s">
        <v>29</v>
      </c>
      <c r="C55734" s="2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 hidden="1">
      <c r="A55735" t="s">
        <v>41</v>
      </c>
      <c r="B55735" t="s">
        <v>29</v>
      </c>
      <c r="C55735" s="2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 hidden="1">
      <c r="A55736" t="s">
        <v>41</v>
      </c>
      <c r="B55736" t="s">
        <v>29</v>
      </c>
      <c r="C55736" s="2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 hidden="1">
      <c r="A55737" t="s">
        <v>41</v>
      </c>
      <c r="B55737" t="s">
        <v>29</v>
      </c>
      <c r="C55737" s="2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 hidden="1">
      <c r="A55738" t="s">
        <v>41</v>
      </c>
      <c r="B55738" t="s">
        <v>29</v>
      </c>
      <c r="C55738" s="2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 hidden="1">
      <c r="A55739" t="s">
        <v>41</v>
      </c>
      <c r="B55739" t="s">
        <v>29</v>
      </c>
      <c r="C55739" s="2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 hidden="1">
      <c r="A55740" t="s">
        <v>41</v>
      </c>
      <c r="B55740" t="s">
        <v>29</v>
      </c>
      <c r="C55740" s="2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 hidden="1">
      <c r="A55741" t="s">
        <v>41</v>
      </c>
      <c r="B55741" t="s">
        <v>29</v>
      </c>
      <c r="C55741" s="2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 hidden="1">
      <c r="A55742" t="s">
        <v>41</v>
      </c>
      <c r="B55742" t="s">
        <v>29</v>
      </c>
      <c r="C55742" s="2">
        <v>44187</v>
      </c>
      <c r="D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 hidden="1">
      <c r="A55743" t="s">
        <v>41</v>
      </c>
      <c r="B55743" t="s">
        <v>29</v>
      </c>
      <c r="C55743" s="2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 hidden="1">
      <c r="A55744" t="s">
        <v>41</v>
      </c>
      <c r="B55744" t="s">
        <v>29</v>
      </c>
      <c r="C55744" s="2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 hidden="1">
      <c r="A55745" t="s">
        <v>41</v>
      </c>
      <c r="B55745" t="s">
        <v>29</v>
      </c>
      <c r="C55745" s="2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 hidden="1">
      <c r="A55746" t="s">
        <v>41</v>
      </c>
      <c r="B55746" t="s">
        <v>29</v>
      </c>
      <c r="C55746" s="2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 hidden="1">
      <c r="A55747" t="s">
        <v>41</v>
      </c>
      <c r="B55747" t="s">
        <v>29</v>
      </c>
      <c r="C55747" s="2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 hidden="1">
      <c r="A55748" t="s">
        <v>41</v>
      </c>
      <c r="B55748" t="s">
        <v>29</v>
      </c>
      <c r="C55748" s="2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 hidden="1">
      <c r="A55749" t="s">
        <v>41</v>
      </c>
      <c r="B55749" t="s">
        <v>29</v>
      </c>
      <c r="C55749" s="2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 hidden="1">
      <c r="A55750" t="s">
        <v>41</v>
      </c>
      <c r="B55750" t="s">
        <v>29</v>
      </c>
      <c r="C55750" s="2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 hidden="1">
      <c r="A55751" t="s">
        <v>41</v>
      </c>
      <c r="B55751" t="s">
        <v>29</v>
      </c>
      <c r="C55751" s="2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 hidden="1">
      <c r="A55752" t="s">
        <v>41</v>
      </c>
      <c r="B55752" t="s">
        <v>29</v>
      </c>
      <c r="C55752" s="2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 hidden="1">
      <c r="A55753" t="s">
        <v>41</v>
      </c>
      <c r="B55753" t="s">
        <v>29</v>
      </c>
      <c r="C55753" s="2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 hidden="1">
      <c r="A55754" t="s">
        <v>41</v>
      </c>
      <c r="B55754" t="s">
        <v>29</v>
      </c>
      <c r="C55754" s="2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 hidden="1">
      <c r="A55755" t="s">
        <v>41</v>
      </c>
      <c r="B55755" t="s">
        <v>29</v>
      </c>
      <c r="C55755" s="2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 hidden="1">
      <c r="A55756" t="s">
        <v>41</v>
      </c>
      <c r="B55756" t="s">
        <v>29</v>
      </c>
      <c r="C55756" s="2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 hidden="1">
      <c r="A55757" t="s">
        <v>41</v>
      </c>
      <c r="B55757" t="s">
        <v>29</v>
      </c>
      <c r="C55757" s="2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 hidden="1">
      <c r="A55758" t="s">
        <v>41</v>
      </c>
      <c r="B55758" t="s">
        <v>29</v>
      </c>
      <c r="C55758" s="2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 hidden="1">
      <c r="A55759" t="s">
        <v>41</v>
      </c>
      <c r="B55759" t="s">
        <v>29</v>
      </c>
      <c r="C55759" s="2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 hidden="1">
      <c r="A55760" t="s">
        <v>41</v>
      </c>
      <c r="B55760" t="s">
        <v>29</v>
      </c>
      <c r="C55760" s="2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 hidden="1">
      <c r="A55761" t="s">
        <v>41</v>
      </c>
      <c r="B55761" t="s">
        <v>29</v>
      </c>
      <c r="C55761" s="2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 hidden="1">
      <c r="A55762" t="s">
        <v>41</v>
      </c>
      <c r="B55762" t="s">
        <v>29</v>
      </c>
      <c r="C55762" s="2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 hidden="1">
      <c r="A55763" t="s">
        <v>41</v>
      </c>
      <c r="B55763" t="s">
        <v>29</v>
      </c>
      <c r="C55763" s="2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 hidden="1">
      <c r="A55764" t="s">
        <v>41</v>
      </c>
      <c r="B55764" t="s">
        <v>29</v>
      </c>
      <c r="C55764" s="2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 hidden="1">
      <c r="A55765" t="s">
        <v>41</v>
      </c>
      <c r="B55765" t="s">
        <v>29</v>
      </c>
      <c r="C55765" s="2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 hidden="1">
      <c r="A55766" t="s">
        <v>41</v>
      </c>
      <c r="B55766" t="s">
        <v>29</v>
      </c>
      <c r="C55766" s="2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 hidden="1">
      <c r="A55767" t="s">
        <v>41</v>
      </c>
      <c r="B55767" t="s">
        <v>29</v>
      </c>
      <c r="C55767" s="2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 hidden="1">
      <c r="A55768" t="s">
        <v>41</v>
      </c>
      <c r="B55768" t="s">
        <v>29</v>
      </c>
      <c r="C55768" s="2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 hidden="1">
      <c r="A55769" t="s">
        <v>41</v>
      </c>
      <c r="B55769" t="s">
        <v>29</v>
      </c>
      <c r="C55769" s="2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 hidden="1">
      <c r="A55770" t="s">
        <v>41</v>
      </c>
      <c r="B55770" t="s">
        <v>29</v>
      </c>
      <c r="C55770" s="2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 hidden="1">
      <c r="A55771" t="s">
        <v>41</v>
      </c>
      <c r="B55771" t="s">
        <v>29</v>
      </c>
      <c r="C55771" s="2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 hidden="1">
      <c r="A55772" t="s">
        <v>41</v>
      </c>
      <c r="B55772" t="s">
        <v>29</v>
      </c>
      <c r="C55772" s="2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 hidden="1">
      <c r="A55773" t="s">
        <v>41</v>
      </c>
      <c r="B55773" t="s">
        <v>29</v>
      </c>
      <c r="C55773" s="2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 hidden="1">
      <c r="A55774" t="s">
        <v>41</v>
      </c>
      <c r="B55774" t="s">
        <v>29</v>
      </c>
      <c r="C55774" s="2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 hidden="1">
      <c r="A55775" t="s">
        <v>41</v>
      </c>
      <c r="B55775" t="s">
        <v>29</v>
      </c>
      <c r="C55775" s="2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 hidden="1">
      <c r="A55776" t="s">
        <v>41</v>
      </c>
      <c r="B55776" t="s">
        <v>29</v>
      </c>
      <c r="C55776" s="2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 hidden="1">
      <c r="A55777" t="s">
        <v>41</v>
      </c>
      <c r="B55777" t="s">
        <v>29</v>
      </c>
      <c r="C55777" s="2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 hidden="1">
      <c r="A55778" t="s">
        <v>41</v>
      </c>
      <c r="B55778" t="s">
        <v>29</v>
      </c>
      <c r="C55778" s="2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 hidden="1">
      <c r="A55779" t="s">
        <v>41</v>
      </c>
      <c r="B55779" t="s">
        <v>29</v>
      </c>
      <c r="C55779" s="2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 hidden="1">
      <c r="A55780" t="s">
        <v>41</v>
      </c>
      <c r="B55780" t="s">
        <v>29</v>
      </c>
      <c r="C55780" s="2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 hidden="1">
      <c r="A55781" t="s">
        <v>41</v>
      </c>
      <c r="B55781" t="s">
        <v>29</v>
      </c>
      <c r="C55781" s="2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 hidden="1">
      <c r="A55782" t="s">
        <v>41</v>
      </c>
      <c r="B55782" t="s">
        <v>29</v>
      </c>
      <c r="C55782" s="2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 hidden="1">
      <c r="A55783" t="s">
        <v>41</v>
      </c>
      <c r="B55783" t="s">
        <v>29</v>
      </c>
      <c r="C55783" s="2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 hidden="1">
      <c r="A55784" t="s">
        <v>41</v>
      </c>
      <c r="B55784" t="s">
        <v>29</v>
      </c>
      <c r="C55784" s="2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 hidden="1">
      <c r="A55785" t="s">
        <v>41</v>
      </c>
      <c r="B55785" t="s">
        <v>29</v>
      </c>
      <c r="C55785" s="2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 hidden="1">
      <c r="A55786" t="s">
        <v>41</v>
      </c>
      <c r="B55786" t="s">
        <v>29</v>
      </c>
      <c r="C55786" s="2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 hidden="1">
      <c r="A55787" t="s">
        <v>41</v>
      </c>
      <c r="B55787" t="s">
        <v>29</v>
      </c>
      <c r="C55787" s="2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 hidden="1">
      <c r="A55788" t="s">
        <v>41</v>
      </c>
      <c r="B55788" t="s">
        <v>29</v>
      </c>
      <c r="C55788" s="2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 hidden="1">
      <c r="A55789" t="s">
        <v>41</v>
      </c>
      <c r="B55789" t="s">
        <v>29</v>
      </c>
      <c r="C55789" s="2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 hidden="1">
      <c r="A55790" t="s">
        <v>41</v>
      </c>
      <c r="B55790" t="s">
        <v>29</v>
      </c>
      <c r="C55790" s="2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 hidden="1">
      <c r="A55791" t="s">
        <v>41</v>
      </c>
      <c r="B55791" t="s">
        <v>29</v>
      </c>
      <c r="C55791" s="2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 hidden="1">
      <c r="A55792" t="s">
        <v>41</v>
      </c>
      <c r="B55792" t="s">
        <v>29</v>
      </c>
      <c r="C55792" s="2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 hidden="1">
      <c r="A55793" t="s">
        <v>41</v>
      </c>
      <c r="B55793" t="s">
        <v>29</v>
      </c>
      <c r="C55793" s="2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 hidden="1">
      <c r="A55794" t="s">
        <v>41</v>
      </c>
      <c r="B55794" t="s">
        <v>29</v>
      </c>
      <c r="C55794" s="2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 hidden="1">
      <c r="A55795" t="s">
        <v>41</v>
      </c>
      <c r="B55795" t="s">
        <v>29</v>
      </c>
      <c r="C55795" s="2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 hidden="1">
      <c r="A55796" t="s">
        <v>41</v>
      </c>
      <c r="B55796" t="s">
        <v>29</v>
      </c>
      <c r="C55796" s="2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 hidden="1">
      <c r="A55797" t="s">
        <v>41</v>
      </c>
      <c r="B55797" t="s">
        <v>29</v>
      </c>
      <c r="C55797" s="2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 hidden="1">
      <c r="A55798" t="s">
        <v>41</v>
      </c>
      <c r="B55798" t="s">
        <v>29</v>
      </c>
      <c r="C55798" s="2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 hidden="1">
      <c r="A55799" t="s">
        <v>41</v>
      </c>
      <c r="B55799" t="s">
        <v>29</v>
      </c>
      <c r="C55799" s="2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 hidden="1">
      <c r="A55800" t="s">
        <v>41</v>
      </c>
      <c r="B55800" t="s">
        <v>29</v>
      </c>
      <c r="C55800" s="2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 hidden="1">
      <c r="A55801" t="s">
        <v>41</v>
      </c>
      <c r="B55801" t="s">
        <v>29</v>
      </c>
      <c r="C55801" s="2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 hidden="1">
      <c r="A55802" t="s">
        <v>41</v>
      </c>
      <c r="B55802" t="s">
        <v>29</v>
      </c>
      <c r="C55802" s="2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 hidden="1">
      <c r="A55803" t="s">
        <v>41</v>
      </c>
      <c r="B55803" t="s">
        <v>29</v>
      </c>
      <c r="C55803" s="2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 hidden="1">
      <c r="A55804" t="s">
        <v>41</v>
      </c>
      <c r="B55804" t="s">
        <v>29</v>
      </c>
      <c r="C55804" s="2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 hidden="1">
      <c r="A55805" t="s">
        <v>41</v>
      </c>
      <c r="B55805" t="s">
        <v>29</v>
      </c>
      <c r="C55805" s="2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 hidden="1">
      <c r="A55806" t="s">
        <v>41</v>
      </c>
      <c r="B55806" t="s">
        <v>29</v>
      </c>
      <c r="C55806" s="2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 hidden="1">
      <c r="A55807" t="s">
        <v>41</v>
      </c>
      <c r="B55807" t="s">
        <v>29</v>
      </c>
      <c r="C55807" s="2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 hidden="1">
      <c r="A55808" t="s">
        <v>41</v>
      </c>
      <c r="B55808" t="s">
        <v>29</v>
      </c>
      <c r="C55808" s="2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 hidden="1">
      <c r="A55809" t="s">
        <v>41</v>
      </c>
      <c r="B55809" t="s">
        <v>29</v>
      </c>
      <c r="C55809" s="2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 hidden="1">
      <c r="A55810" t="s">
        <v>41</v>
      </c>
      <c r="B55810" t="s">
        <v>29</v>
      </c>
      <c r="C55810" s="2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 hidden="1">
      <c r="A55811" t="s">
        <v>41</v>
      </c>
      <c r="B55811" t="s">
        <v>29</v>
      </c>
      <c r="C55811" s="2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 hidden="1">
      <c r="A55812" t="s">
        <v>41</v>
      </c>
      <c r="B55812" t="s">
        <v>29</v>
      </c>
      <c r="C55812" s="2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 hidden="1">
      <c r="A55813" t="s">
        <v>41</v>
      </c>
      <c r="B55813" t="s">
        <v>29</v>
      </c>
      <c r="C55813" s="2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 hidden="1">
      <c r="A55814" t="s">
        <v>41</v>
      </c>
      <c r="B55814" t="s">
        <v>29</v>
      </c>
      <c r="C55814" s="2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 hidden="1">
      <c r="A55815" t="s">
        <v>41</v>
      </c>
      <c r="B55815" t="s">
        <v>29</v>
      </c>
      <c r="C55815" s="2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 hidden="1">
      <c r="A55816" t="s">
        <v>41</v>
      </c>
      <c r="B55816" t="s">
        <v>29</v>
      </c>
      <c r="C55816" s="2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 hidden="1">
      <c r="A55817" t="s">
        <v>41</v>
      </c>
      <c r="B55817" t="s">
        <v>29</v>
      </c>
      <c r="C55817" s="2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 hidden="1">
      <c r="A55818" t="s">
        <v>41</v>
      </c>
      <c r="B55818" t="s">
        <v>29</v>
      </c>
      <c r="C55818" s="2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 hidden="1">
      <c r="A55819" t="s">
        <v>41</v>
      </c>
      <c r="B55819" t="s">
        <v>29</v>
      </c>
      <c r="C55819" s="2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 hidden="1">
      <c r="A55820" t="s">
        <v>41</v>
      </c>
      <c r="B55820" t="s">
        <v>29</v>
      </c>
      <c r="C55820" s="2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 hidden="1">
      <c r="A55821" t="s">
        <v>41</v>
      </c>
      <c r="B55821" t="s">
        <v>29</v>
      </c>
      <c r="C55821" s="2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 hidden="1">
      <c r="A55822" t="s">
        <v>41</v>
      </c>
      <c r="B55822" t="s">
        <v>29</v>
      </c>
      <c r="C55822" s="2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 hidden="1">
      <c r="A55823" t="s">
        <v>41</v>
      </c>
      <c r="B55823" t="s">
        <v>29</v>
      </c>
      <c r="C55823" s="2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 hidden="1">
      <c r="A55824" t="s">
        <v>41</v>
      </c>
      <c r="B55824" t="s">
        <v>29</v>
      </c>
      <c r="C55824" s="2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 hidden="1">
      <c r="A55825" t="s">
        <v>41</v>
      </c>
      <c r="B55825" t="s">
        <v>29</v>
      </c>
      <c r="C55825" s="2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 hidden="1">
      <c r="A55826" t="s">
        <v>41</v>
      </c>
      <c r="B55826" t="s">
        <v>29</v>
      </c>
      <c r="C55826" s="2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 hidden="1">
      <c r="A55827" t="s">
        <v>41</v>
      </c>
      <c r="B55827" t="s">
        <v>29</v>
      </c>
      <c r="C55827" s="2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 hidden="1">
      <c r="A55828" t="s">
        <v>41</v>
      </c>
      <c r="B55828" t="s">
        <v>29</v>
      </c>
      <c r="C55828" s="2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 hidden="1">
      <c r="A55829" t="s">
        <v>41</v>
      </c>
      <c r="B55829" t="s">
        <v>29</v>
      </c>
      <c r="C55829" s="2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 hidden="1">
      <c r="A55830" t="s">
        <v>41</v>
      </c>
      <c r="B55830" t="s">
        <v>29</v>
      </c>
      <c r="C55830" s="2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 hidden="1">
      <c r="A55831" t="s">
        <v>41</v>
      </c>
      <c r="B55831" t="s">
        <v>29</v>
      </c>
      <c r="C55831" s="2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 hidden="1">
      <c r="A55832" t="s">
        <v>41</v>
      </c>
      <c r="B55832" t="s">
        <v>29</v>
      </c>
      <c r="C55832" s="2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 hidden="1">
      <c r="A55833" t="s">
        <v>41</v>
      </c>
      <c r="B55833" t="s">
        <v>29</v>
      </c>
      <c r="C55833" s="2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 hidden="1">
      <c r="A55834" t="s">
        <v>41</v>
      </c>
      <c r="B55834" t="s">
        <v>29</v>
      </c>
      <c r="C55834" s="2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 hidden="1">
      <c r="A55835" t="s">
        <v>41</v>
      </c>
      <c r="B55835" t="s">
        <v>29</v>
      </c>
      <c r="C55835" s="2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 hidden="1">
      <c r="A55836" t="s">
        <v>41</v>
      </c>
      <c r="B55836" t="s">
        <v>29</v>
      </c>
      <c r="C55836" s="2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 hidden="1">
      <c r="A55837" t="s">
        <v>41</v>
      </c>
      <c r="B55837" t="s">
        <v>29</v>
      </c>
      <c r="C55837" s="2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 hidden="1">
      <c r="A55838" t="s">
        <v>41</v>
      </c>
      <c r="B55838" t="s">
        <v>29</v>
      </c>
      <c r="C55838" s="2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 hidden="1">
      <c r="A55839" t="s">
        <v>41</v>
      </c>
      <c r="B55839" t="s">
        <v>29</v>
      </c>
      <c r="C55839" s="2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 hidden="1">
      <c r="A55840" t="s">
        <v>41</v>
      </c>
      <c r="B55840" t="s">
        <v>29</v>
      </c>
      <c r="C55840" s="2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 hidden="1">
      <c r="A55841" t="s">
        <v>41</v>
      </c>
      <c r="B55841" t="s">
        <v>29</v>
      </c>
      <c r="C55841" s="2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 hidden="1">
      <c r="A55842" t="s">
        <v>41</v>
      </c>
      <c r="B55842" t="s">
        <v>29</v>
      </c>
      <c r="C55842" s="2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 hidden="1">
      <c r="A55843" t="s">
        <v>41</v>
      </c>
      <c r="B55843" t="s">
        <v>29</v>
      </c>
      <c r="C55843" s="2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 hidden="1">
      <c r="A55844" t="s">
        <v>41</v>
      </c>
      <c r="B55844" t="s">
        <v>29</v>
      </c>
      <c r="C55844" s="2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 hidden="1">
      <c r="A55845" t="s">
        <v>41</v>
      </c>
      <c r="B55845" t="s">
        <v>29</v>
      </c>
      <c r="C55845" s="2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 hidden="1">
      <c r="A55846" t="s">
        <v>41</v>
      </c>
      <c r="B55846" t="s">
        <v>29</v>
      </c>
      <c r="C55846" s="2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 hidden="1">
      <c r="A55847" t="s">
        <v>41</v>
      </c>
      <c r="B55847" t="s">
        <v>29</v>
      </c>
      <c r="C55847" s="2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 hidden="1">
      <c r="A55848" t="s">
        <v>41</v>
      </c>
      <c r="B55848" t="s">
        <v>29</v>
      </c>
      <c r="C55848" s="2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 hidden="1">
      <c r="A55849" t="s">
        <v>41</v>
      </c>
      <c r="B55849" t="s">
        <v>29</v>
      </c>
      <c r="C55849" s="2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 hidden="1">
      <c r="A55850" t="s">
        <v>41</v>
      </c>
      <c r="B55850" t="s">
        <v>29</v>
      </c>
      <c r="C55850" s="2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 hidden="1">
      <c r="A55851" t="s">
        <v>41</v>
      </c>
      <c r="B55851" t="s">
        <v>29</v>
      </c>
      <c r="C55851" s="2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 hidden="1">
      <c r="A55852" t="s">
        <v>41</v>
      </c>
      <c r="B55852" t="s">
        <v>29</v>
      </c>
      <c r="C55852" s="2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 hidden="1">
      <c r="A55853" t="s">
        <v>41</v>
      </c>
      <c r="B55853" t="s">
        <v>29</v>
      </c>
      <c r="C55853" s="2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 hidden="1">
      <c r="A55854" t="s">
        <v>41</v>
      </c>
      <c r="B55854" t="s">
        <v>29</v>
      </c>
      <c r="C55854" s="2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 hidden="1">
      <c r="A55855" t="s">
        <v>41</v>
      </c>
      <c r="B55855" t="s">
        <v>29</v>
      </c>
      <c r="C55855" s="2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 hidden="1">
      <c r="A55856" t="s">
        <v>41</v>
      </c>
      <c r="B55856" t="s">
        <v>29</v>
      </c>
      <c r="C55856" s="2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 hidden="1">
      <c r="A55857" t="s">
        <v>41</v>
      </c>
      <c r="B55857" t="s">
        <v>29</v>
      </c>
      <c r="C55857" s="2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 hidden="1">
      <c r="A55858" t="s">
        <v>41</v>
      </c>
      <c r="B55858" t="s">
        <v>29</v>
      </c>
      <c r="C55858" s="2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 hidden="1">
      <c r="A55859" t="s">
        <v>41</v>
      </c>
      <c r="B55859" t="s">
        <v>29</v>
      </c>
      <c r="C55859" s="2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 hidden="1">
      <c r="A55860" t="s">
        <v>41</v>
      </c>
      <c r="B55860" t="s">
        <v>29</v>
      </c>
      <c r="C55860" s="2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 hidden="1">
      <c r="A55861" t="s">
        <v>41</v>
      </c>
      <c r="B55861" t="s">
        <v>29</v>
      </c>
      <c r="C55861" s="2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 hidden="1">
      <c r="A55862" t="s">
        <v>41</v>
      </c>
      <c r="B55862" t="s">
        <v>29</v>
      </c>
      <c r="C55862" s="2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 hidden="1">
      <c r="A55863" t="s">
        <v>41</v>
      </c>
      <c r="B55863" t="s">
        <v>29</v>
      </c>
      <c r="C55863" s="2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 hidden="1">
      <c r="A55864" t="s">
        <v>41</v>
      </c>
      <c r="B55864" t="s">
        <v>29</v>
      </c>
      <c r="C55864" s="2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 hidden="1">
      <c r="A55865" t="s">
        <v>41</v>
      </c>
      <c r="B55865" t="s">
        <v>29</v>
      </c>
      <c r="C55865" s="2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 hidden="1">
      <c r="A55866" t="s">
        <v>41</v>
      </c>
      <c r="B55866" t="s">
        <v>29</v>
      </c>
      <c r="C55866" s="2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 hidden="1">
      <c r="A55867" t="s">
        <v>41</v>
      </c>
      <c r="B55867" t="s">
        <v>29</v>
      </c>
      <c r="C55867" s="2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 hidden="1">
      <c r="A55868" t="s">
        <v>41</v>
      </c>
      <c r="B55868" t="s">
        <v>29</v>
      </c>
      <c r="C55868" s="2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 hidden="1">
      <c r="A55869" t="s">
        <v>41</v>
      </c>
      <c r="B55869" t="s">
        <v>29</v>
      </c>
      <c r="C55869" s="2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 hidden="1">
      <c r="A55870" t="s">
        <v>41</v>
      </c>
      <c r="B55870" t="s">
        <v>29</v>
      </c>
      <c r="C55870" s="2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 hidden="1">
      <c r="A55871" t="s">
        <v>41</v>
      </c>
      <c r="B55871" t="s">
        <v>29</v>
      </c>
      <c r="C55871" s="2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 hidden="1">
      <c r="A55872" t="s">
        <v>41</v>
      </c>
      <c r="B55872" t="s">
        <v>29</v>
      </c>
      <c r="C55872" s="2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 hidden="1">
      <c r="A55873" t="s">
        <v>41</v>
      </c>
      <c r="B55873" t="s">
        <v>29</v>
      </c>
      <c r="C55873" s="2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 hidden="1">
      <c r="A55874" t="s">
        <v>41</v>
      </c>
      <c r="B55874" t="s">
        <v>29</v>
      </c>
      <c r="C55874" s="2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 hidden="1">
      <c r="A55875" t="s">
        <v>41</v>
      </c>
      <c r="B55875" t="s">
        <v>29</v>
      </c>
      <c r="C55875" s="2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 hidden="1">
      <c r="A55876" t="s">
        <v>41</v>
      </c>
      <c r="B55876" t="s">
        <v>29</v>
      </c>
      <c r="C55876" s="2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 hidden="1">
      <c r="A55877" t="s">
        <v>41</v>
      </c>
      <c r="B55877" t="s">
        <v>29</v>
      </c>
      <c r="C55877" s="2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 hidden="1">
      <c r="A55878" t="s">
        <v>41</v>
      </c>
      <c r="B55878" t="s">
        <v>29</v>
      </c>
      <c r="C55878" s="2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 hidden="1">
      <c r="A55879" t="s">
        <v>41</v>
      </c>
      <c r="B55879" t="s">
        <v>29</v>
      </c>
      <c r="C55879" s="2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 hidden="1">
      <c r="A55880" t="s">
        <v>41</v>
      </c>
      <c r="B55880" t="s">
        <v>29</v>
      </c>
      <c r="C55880" s="2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 hidden="1">
      <c r="A55881" t="s">
        <v>41</v>
      </c>
      <c r="B55881" t="s">
        <v>29</v>
      </c>
      <c r="C55881" s="2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 hidden="1">
      <c r="A55882" t="s">
        <v>41</v>
      </c>
      <c r="B55882" t="s">
        <v>29</v>
      </c>
      <c r="C55882" s="2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 hidden="1">
      <c r="A55883" t="s">
        <v>41</v>
      </c>
      <c r="B55883" t="s">
        <v>29</v>
      </c>
      <c r="C55883" s="2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 hidden="1">
      <c r="A55884" t="s">
        <v>41</v>
      </c>
      <c r="B55884" t="s">
        <v>29</v>
      </c>
      <c r="C55884" s="2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 hidden="1">
      <c r="A55885" t="s">
        <v>41</v>
      </c>
      <c r="B55885" t="s">
        <v>29</v>
      </c>
      <c r="C55885" s="2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 hidden="1">
      <c r="A55886" t="s">
        <v>41</v>
      </c>
      <c r="B55886" t="s">
        <v>29</v>
      </c>
      <c r="C55886" s="2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 hidden="1">
      <c r="A55887" t="s">
        <v>41</v>
      </c>
      <c r="B55887" t="s">
        <v>29</v>
      </c>
      <c r="C55887" s="2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 hidden="1">
      <c r="A55888" t="s">
        <v>41</v>
      </c>
      <c r="B55888" t="s">
        <v>29</v>
      </c>
      <c r="C55888" s="2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 hidden="1">
      <c r="A55889" t="s">
        <v>41</v>
      </c>
      <c r="B55889" t="s">
        <v>29</v>
      </c>
      <c r="C55889" s="2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 hidden="1">
      <c r="A55890" t="s">
        <v>41</v>
      </c>
      <c r="B55890" t="s">
        <v>29</v>
      </c>
      <c r="C55890" s="2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 hidden="1">
      <c r="A55891" t="s">
        <v>41</v>
      </c>
      <c r="B55891" t="s">
        <v>29</v>
      </c>
      <c r="C55891" s="2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 hidden="1">
      <c r="A55892" t="s">
        <v>41</v>
      </c>
      <c r="B55892" t="s">
        <v>29</v>
      </c>
      <c r="C55892" s="2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 hidden="1">
      <c r="A55893" t="s">
        <v>41</v>
      </c>
      <c r="B55893" t="s">
        <v>29</v>
      </c>
      <c r="C55893" s="2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 hidden="1">
      <c r="A55894" t="s">
        <v>41</v>
      </c>
      <c r="B55894" t="s">
        <v>29</v>
      </c>
      <c r="C55894" s="2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 hidden="1">
      <c r="A55895" t="s">
        <v>41</v>
      </c>
      <c r="B55895" t="s">
        <v>29</v>
      </c>
      <c r="C55895" s="2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 hidden="1">
      <c r="A55896" t="s">
        <v>41</v>
      </c>
      <c r="B55896" t="s">
        <v>29</v>
      </c>
      <c r="C55896" s="2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 hidden="1">
      <c r="A55897" t="s">
        <v>41</v>
      </c>
      <c r="B55897" t="s">
        <v>29</v>
      </c>
      <c r="C55897" s="2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 hidden="1">
      <c r="A55898" t="s">
        <v>41</v>
      </c>
      <c r="B55898" t="s">
        <v>29</v>
      </c>
      <c r="C55898" s="2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 hidden="1">
      <c r="A55899" t="s">
        <v>41</v>
      </c>
      <c r="B55899" t="s">
        <v>29</v>
      </c>
      <c r="C55899" s="2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 hidden="1">
      <c r="A55900" t="s">
        <v>41</v>
      </c>
      <c r="B55900" t="s">
        <v>29</v>
      </c>
      <c r="C55900" s="2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 hidden="1">
      <c r="A55901" t="s">
        <v>41</v>
      </c>
      <c r="B55901" t="s">
        <v>29</v>
      </c>
      <c r="C55901" s="2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 hidden="1">
      <c r="A55902" t="s">
        <v>41</v>
      </c>
      <c r="B55902" t="s">
        <v>29</v>
      </c>
      <c r="C55902" s="2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 hidden="1">
      <c r="A55903" t="s">
        <v>41</v>
      </c>
      <c r="B55903" t="s">
        <v>29</v>
      </c>
      <c r="C55903" s="2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 hidden="1">
      <c r="A55904" t="s">
        <v>41</v>
      </c>
      <c r="B55904" t="s">
        <v>29</v>
      </c>
      <c r="C55904" s="2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 hidden="1">
      <c r="A55905" t="s">
        <v>41</v>
      </c>
      <c r="B55905" t="s">
        <v>29</v>
      </c>
      <c r="C55905" s="2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 hidden="1">
      <c r="A55906" t="s">
        <v>41</v>
      </c>
      <c r="B55906" t="s">
        <v>29</v>
      </c>
      <c r="C55906" s="2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 hidden="1">
      <c r="A55907" t="s">
        <v>41</v>
      </c>
      <c r="B55907" t="s">
        <v>29</v>
      </c>
      <c r="C55907" s="2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 hidden="1">
      <c r="A55908" t="s">
        <v>41</v>
      </c>
      <c r="B55908" t="s">
        <v>29</v>
      </c>
      <c r="C55908" s="2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 hidden="1">
      <c r="A55909" t="s">
        <v>41</v>
      </c>
      <c r="B55909" t="s">
        <v>29</v>
      </c>
      <c r="C55909" s="2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 hidden="1">
      <c r="A55910" t="s">
        <v>41</v>
      </c>
      <c r="B55910" t="s">
        <v>29</v>
      </c>
      <c r="C55910" s="2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 hidden="1">
      <c r="A55911" t="s">
        <v>41</v>
      </c>
      <c r="B55911" t="s">
        <v>29</v>
      </c>
      <c r="C55911" s="2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 hidden="1">
      <c r="A55912" t="s">
        <v>41</v>
      </c>
      <c r="B55912" t="s">
        <v>29</v>
      </c>
      <c r="C55912" s="2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 hidden="1">
      <c r="A55913" t="s">
        <v>41</v>
      </c>
      <c r="B55913" t="s">
        <v>29</v>
      </c>
      <c r="C55913" s="2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 hidden="1">
      <c r="A55914" t="s">
        <v>41</v>
      </c>
      <c r="B55914" t="s">
        <v>29</v>
      </c>
      <c r="C55914" s="2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 hidden="1">
      <c r="A55915" t="s">
        <v>41</v>
      </c>
      <c r="B55915" t="s">
        <v>29</v>
      </c>
      <c r="C55915" s="2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 hidden="1">
      <c r="A55916" t="s">
        <v>41</v>
      </c>
      <c r="B55916" t="s">
        <v>29</v>
      </c>
      <c r="C55916" s="2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 hidden="1">
      <c r="A55917" t="s">
        <v>41</v>
      </c>
      <c r="B55917" t="s">
        <v>29</v>
      </c>
      <c r="C55917" s="2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 hidden="1">
      <c r="A55918" t="s">
        <v>41</v>
      </c>
      <c r="B55918" t="s">
        <v>29</v>
      </c>
      <c r="C55918" s="2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 hidden="1">
      <c r="A55919" t="s">
        <v>41</v>
      </c>
      <c r="B55919" t="s">
        <v>29</v>
      </c>
      <c r="C55919" s="2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 hidden="1">
      <c r="A55920" t="s">
        <v>41</v>
      </c>
      <c r="B55920" t="s">
        <v>29</v>
      </c>
      <c r="C55920" s="2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 hidden="1">
      <c r="A55921" t="s">
        <v>41</v>
      </c>
      <c r="B55921" t="s">
        <v>29</v>
      </c>
      <c r="C55921" s="2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 hidden="1">
      <c r="A55922" t="s">
        <v>41</v>
      </c>
      <c r="B55922" t="s">
        <v>29</v>
      </c>
      <c r="C55922" s="2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 hidden="1">
      <c r="A55923" t="s">
        <v>41</v>
      </c>
      <c r="B55923" t="s">
        <v>29</v>
      </c>
      <c r="C55923" s="2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 hidden="1">
      <c r="A55924" t="s">
        <v>41</v>
      </c>
      <c r="B55924" t="s">
        <v>29</v>
      </c>
      <c r="C55924" s="2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 hidden="1">
      <c r="A55925" t="s">
        <v>41</v>
      </c>
      <c r="B55925" t="s">
        <v>29</v>
      </c>
      <c r="C55925" s="2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 hidden="1">
      <c r="A55926" t="s">
        <v>41</v>
      </c>
      <c r="B55926" t="s">
        <v>29</v>
      </c>
      <c r="C55926" s="2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 hidden="1">
      <c r="A55927" t="s">
        <v>41</v>
      </c>
      <c r="B55927" t="s">
        <v>29</v>
      </c>
      <c r="C55927" s="2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 hidden="1">
      <c r="A55928" t="s">
        <v>41</v>
      </c>
      <c r="B55928" t="s">
        <v>29</v>
      </c>
      <c r="C55928" s="2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 hidden="1">
      <c r="A55929" t="s">
        <v>41</v>
      </c>
      <c r="B55929" t="s">
        <v>29</v>
      </c>
      <c r="C55929" s="2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 hidden="1">
      <c r="A55930" t="s">
        <v>41</v>
      </c>
      <c r="B55930" t="s">
        <v>29</v>
      </c>
      <c r="C55930" s="2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 hidden="1">
      <c r="A55931" t="s">
        <v>41</v>
      </c>
      <c r="B55931" t="s">
        <v>29</v>
      </c>
      <c r="C55931" s="2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 hidden="1">
      <c r="A55932" t="s">
        <v>41</v>
      </c>
      <c r="B55932" t="s">
        <v>29</v>
      </c>
      <c r="C55932" s="2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 hidden="1">
      <c r="A55933" t="s">
        <v>41</v>
      </c>
      <c r="B55933" t="s">
        <v>29</v>
      </c>
      <c r="C55933" s="2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 hidden="1">
      <c r="A55934" t="s">
        <v>41</v>
      </c>
      <c r="B55934" t="s">
        <v>29</v>
      </c>
      <c r="C55934" s="2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 hidden="1">
      <c r="A55935" t="s">
        <v>41</v>
      </c>
      <c r="B55935" t="s">
        <v>29</v>
      </c>
      <c r="C55935" s="2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 hidden="1">
      <c r="A55936" t="s">
        <v>41</v>
      </c>
      <c r="B55936" t="s">
        <v>29</v>
      </c>
      <c r="C55936" s="2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 hidden="1">
      <c r="A55937" t="s">
        <v>41</v>
      </c>
      <c r="B55937" t="s">
        <v>29</v>
      </c>
      <c r="C55937" s="2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 hidden="1">
      <c r="A55938" t="s">
        <v>41</v>
      </c>
      <c r="B55938" t="s">
        <v>29</v>
      </c>
      <c r="C55938" s="2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 hidden="1">
      <c r="A55939" t="s">
        <v>41</v>
      </c>
      <c r="B55939" t="s">
        <v>29</v>
      </c>
      <c r="C55939" s="2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 hidden="1">
      <c r="A55940" t="s">
        <v>41</v>
      </c>
      <c r="B55940" t="s">
        <v>29</v>
      </c>
      <c r="C55940" s="2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 hidden="1">
      <c r="A55941" t="s">
        <v>41</v>
      </c>
      <c r="B55941" t="s">
        <v>29</v>
      </c>
      <c r="C55941" s="2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 hidden="1">
      <c r="A55942" t="s">
        <v>41</v>
      </c>
      <c r="B55942" t="s">
        <v>29</v>
      </c>
      <c r="C55942" s="2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 hidden="1">
      <c r="A55943" t="s">
        <v>41</v>
      </c>
      <c r="B55943" t="s">
        <v>29</v>
      </c>
      <c r="C55943" s="2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 hidden="1">
      <c r="A55944" t="s">
        <v>41</v>
      </c>
      <c r="B55944" t="s">
        <v>29</v>
      </c>
      <c r="C55944" s="2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 hidden="1">
      <c r="A55945" t="s">
        <v>41</v>
      </c>
      <c r="B55945" t="s">
        <v>29</v>
      </c>
      <c r="C55945" s="2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 hidden="1">
      <c r="A55946" t="s">
        <v>41</v>
      </c>
      <c r="B55946" t="s">
        <v>29</v>
      </c>
      <c r="C55946" s="2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 hidden="1">
      <c r="A55947" t="s">
        <v>41</v>
      </c>
      <c r="B55947" t="s">
        <v>29</v>
      </c>
      <c r="C55947" s="2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 hidden="1">
      <c r="A55948" t="s">
        <v>41</v>
      </c>
      <c r="B55948" t="s">
        <v>29</v>
      </c>
      <c r="C55948" s="2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 hidden="1">
      <c r="A55949" t="s">
        <v>41</v>
      </c>
      <c r="B55949" t="s">
        <v>29</v>
      </c>
      <c r="C55949" s="2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 hidden="1">
      <c r="A55950" t="s">
        <v>41</v>
      </c>
      <c r="B55950" t="s">
        <v>29</v>
      </c>
      <c r="C55950" s="2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 hidden="1">
      <c r="A55951" t="s">
        <v>41</v>
      </c>
      <c r="B55951" t="s">
        <v>29</v>
      </c>
      <c r="C55951" s="2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 hidden="1">
      <c r="A55952" t="s">
        <v>41</v>
      </c>
      <c r="B55952" t="s">
        <v>29</v>
      </c>
      <c r="C55952" s="2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 hidden="1">
      <c r="A55953" t="s">
        <v>41</v>
      </c>
      <c r="B55953" t="s">
        <v>29</v>
      </c>
      <c r="C55953" s="2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 hidden="1">
      <c r="A55954" t="s">
        <v>41</v>
      </c>
      <c r="B55954" t="s">
        <v>29</v>
      </c>
      <c r="C55954" s="2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 hidden="1">
      <c r="A55955" t="s">
        <v>41</v>
      </c>
      <c r="B55955" t="s">
        <v>29</v>
      </c>
      <c r="C55955" s="2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 hidden="1">
      <c r="A55956" t="s">
        <v>41</v>
      </c>
      <c r="B55956" t="s">
        <v>29</v>
      </c>
      <c r="C55956" s="2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 hidden="1">
      <c r="A55957" t="s">
        <v>41</v>
      </c>
      <c r="B55957" t="s">
        <v>29</v>
      </c>
      <c r="C55957" s="2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 hidden="1">
      <c r="A55958" t="s">
        <v>41</v>
      </c>
      <c r="B55958" t="s">
        <v>29</v>
      </c>
      <c r="C55958" s="2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 hidden="1">
      <c r="A55959" t="s">
        <v>41</v>
      </c>
      <c r="B55959" t="s">
        <v>29</v>
      </c>
      <c r="C55959" s="2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 hidden="1">
      <c r="A55960" t="s">
        <v>41</v>
      </c>
      <c r="B55960" t="s">
        <v>29</v>
      </c>
      <c r="C55960" s="2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 hidden="1">
      <c r="A55961" t="s">
        <v>41</v>
      </c>
      <c r="B55961" t="s">
        <v>29</v>
      </c>
      <c r="C55961" s="2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 hidden="1">
      <c r="A55962" t="s">
        <v>41</v>
      </c>
      <c r="B55962" t="s">
        <v>29</v>
      </c>
      <c r="C55962" s="2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 hidden="1">
      <c r="A55963" t="s">
        <v>41</v>
      </c>
      <c r="B55963" t="s">
        <v>29</v>
      </c>
      <c r="C55963" s="2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 hidden="1">
      <c r="A55964" t="s">
        <v>41</v>
      </c>
      <c r="B55964" t="s">
        <v>29</v>
      </c>
      <c r="C55964" s="2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 hidden="1">
      <c r="A55965" t="s">
        <v>41</v>
      </c>
      <c r="B55965" t="s">
        <v>29</v>
      </c>
      <c r="C55965" s="2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 hidden="1">
      <c r="A55966" t="s">
        <v>41</v>
      </c>
      <c r="B55966" t="s">
        <v>29</v>
      </c>
      <c r="C55966" s="2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 hidden="1">
      <c r="A55967" t="s">
        <v>41</v>
      </c>
      <c r="B55967" t="s">
        <v>29</v>
      </c>
      <c r="C55967" s="2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 hidden="1">
      <c r="A55968" t="s">
        <v>41</v>
      </c>
      <c r="B55968" t="s">
        <v>29</v>
      </c>
      <c r="C55968" s="2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 hidden="1">
      <c r="A55969" t="s">
        <v>41</v>
      </c>
      <c r="B55969" t="s">
        <v>29</v>
      </c>
      <c r="C55969" s="2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 hidden="1">
      <c r="A55970" t="s">
        <v>41</v>
      </c>
      <c r="B55970" t="s">
        <v>29</v>
      </c>
      <c r="C55970" s="2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 hidden="1">
      <c r="A55971" t="s">
        <v>41</v>
      </c>
      <c r="B55971" t="s">
        <v>29</v>
      </c>
      <c r="C55971" s="2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 hidden="1">
      <c r="A55972" t="s">
        <v>41</v>
      </c>
      <c r="B55972" t="s">
        <v>29</v>
      </c>
      <c r="C55972" s="2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 hidden="1">
      <c r="A55973" t="s">
        <v>41</v>
      </c>
      <c r="B55973" t="s">
        <v>29</v>
      </c>
      <c r="C55973" s="2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 hidden="1">
      <c r="A55974" t="s">
        <v>41</v>
      </c>
      <c r="B55974" t="s">
        <v>29</v>
      </c>
      <c r="C55974" s="2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 hidden="1">
      <c r="A55975" t="s">
        <v>41</v>
      </c>
      <c r="B55975" t="s">
        <v>29</v>
      </c>
      <c r="C55975" s="2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 hidden="1">
      <c r="A55976" t="s">
        <v>41</v>
      </c>
      <c r="B55976" t="s">
        <v>29</v>
      </c>
      <c r="C55976" s="2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 hidden="1">
      <c r="A55977" t="s">
        <v>41</v>
      </c>
      <c r="B55977" t="s">
        <v>29</v>
      </c>
      <c r="C55977" s="2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 hidden="1">
      <c r="A55978" t="s">
        <v>41</v>
      </c>
      <c r="B55978" t="s">
        <v>29</v>
      </c>
      <c r="C55978" s="2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 hidden="1">
      <c r="A55979" t="s">
        <v>41</v>
      </c>
      <c r="B55979" t="s">
        <v>29</v>
      </c>
      <c r="C55979" s="2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 hidden="1">
      <c r="A55980" t="s">
        <v>41</v>
      </c>
      <c r="B55980" t="s">
        <v>29</v>
      </c>
      <c r="C55980" s="2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 hidden="1">
      <c r="A55981" t="s">
        <v>41</v>
      </c>
      <c r="B55981" t="s">
        <v>29</v>
      </c>
      <c r="C55981" s="2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 hidden="1">
      <c r="A55982" t="s">
        <v>41</v>
      </c>
      <c r="B55982" t="s">
        <v>29</v>
      </c>
      <c r="C55982" s="2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 hidden="1">
      <c r="A55983" t="s">
        <v>41</v>
      </c>
      <c r="B55983" t="s">
        <v>29</v>
      </c>
      <c r="C55983" s="2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 hidden="1">
      <c r="A55984" t="s">
        <v>41</v>
      </c>
      <c r="B55984" t="s">
        <v>29</v>
      </c>
      <c r="C55984" s="2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 hidden="1">
      <c r="A55985" t="s">
        <v>41</v>
      </c>
      <c r="B55985" t="s">
        <v>29</v>
      </c>
      <c r="C55985" s="2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 hidden="1">
      <c r="A55986" t="s">
        <v>41</v>
      </c>
      <c r="B55986" t="s">
        <v>29</v>
      </c>
      <c r="C55986" s="2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 hidden="1">
      <c r="A55987" t="s">
        <v>41</v>
      </c>
      <c r="B55987" t="s">
        <v>29</v>
      </c>
      <c r="C55987" s="2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 hidden="1">
      <c r="A55988" t="s">
        <v>41</v>
      </c>
      <c r="B55988" t="s">
        <v>29</v>
      </c>
      <c r="C55988" s="2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 hidden="1">
      <c r="A55989" t="s">
        <v>41</v>
      </c>
      <c r="B55989" t="s">
        <v>29</v>
      </c>
      <c r="C55989" s="2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 hidden="1">
      <c r="A55990" t="s">
        <v>41</v>
      </c>
      <c r="B55990" t="s">
        <v>29</v>
      </c>
      <c r="C55990" s="2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 hidden="1">
      <c r="A55991" t="s">
        <v>41</v>
      </c>
      <c r="B55991" t="s">
        <v>29</v>
      </c>
      <c r="C55991" s="2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 hidden="1">
      <c r="A55992" t="s">
        <v>41</v>
      </c>
      <c r="B55992" t="s">
        <v>29</v>
      </c>
      <c r="C55992" s="2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 hidden="1">
      <c r="A55993" t="s">
        <v>41</v>
      </c>
      <c r="B55993" t="s">
        <v>29</v>
      </c>
      <c r="C55993" s="2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 hidden="1">
      <c r="A55994" t="s">
        <v>41</v>
      </c>
      <c r="B55994" t="s">
        <v>29</v>
      </c>
      <c r="C55994" s="2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 hidden="1">
      <c r="A55995" t="s">
        <v>41</v>
      </c>
      <c r="B55995" t="s">
        <v>29</v>
      </c>
      <c r="C55995" s="2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 hidden="1">
      <c r="A55996" t="s">
        <v>41</v>
      </c>
      <c r="B55996" t="s">
        <v>29</v>
      </c>
      <c r="C55996" s="2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 hidden="1">
      <c r="A55997" t="s">
        <v>41</v>
      </c>
      <c r="B55997" t="s">
        <v>29</v>
      </c>
      <c r="C55997" s="2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 hidden="1">
      <c r="A55998" t="s">
        <v>41</v>
      </c>
      <c r="B55998" t="s">
        <v>29</v>
      </c>
      <c r="C55998" s="2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 hidden="1">
      <c r="A55999" t="s">
        <v>41</v>
      </c>
      <c r="B55999" t="s">
        <v>29</v>
      </c>
      <c r="C55999" s="2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 hidden="1">
      <c r="A56000" t="s">
        <v>41</v>
      </c>
      <c r="B56000" t="s">
        <v>29</v>
      </c>
      <c r="C56000" s="2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 hidden="1">
      <c r="A56001" t="s">
        <v>41</v>
      </c>
      <c r="B56001" t="s">
        <v>29</v>
      </c>
      <c r="C56001" s="2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 hidden="1">
      <c r="A56002" t="s">
        <v>41</v>
      </c>
      <c r="B56002" t="s">
        <v>29</v>
      </c>
      <c r="C56002" s="2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 hidden="1">
      <c r="A56003" t="s">
        <v>41</v>
      </c>
      <c r="B56003" t="s">
        <v>29</v>
      </c>
      <c r="C56003" s="2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 hidden="1">
      <c r="A56004" t="s">
        <v>41</v>
      </c>
      <c r="B56004" t="s">
        <v>29</v>
      </c>
      <c r="C56004" s="2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 hidden="1">
      <c r="A56005" t="s">
        <v>41</v>
      </c>
      <c r="B56005" t="s">
        <v>29</v>
      </c>
      <c r="C56005" s="2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 hidden="1">
      <c r="A56006" t="s">
        <v>41</v>
      </c>
      <c r="B56006" t="s">
        <v>29</v>
      </c>
      <c r="C56006" s="2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 hidden="1">
      <c r="A56007" t="s">
        <v>41</v>
      </c>
      <c r="B56007" t="s">
        <v>29</v>
      </c>
      <c r="C56007" s="2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 hidden="1">
      <c r="A56008" t="s">
        <v>41</v>
      </c>
      <c r="B56008" t="s">
        <v>29</v>
      </c>
      <c r="C56008" s="2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 hidden="1">
      <c r="A56009" t="s">
        <v>41</v>
      </c>
      <c r="B56009" t="s">
        <v>29</v>
      </c>
      <c r="C56009" s="2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 hidden="1">
      <c r="A56010" t="s">
        <v>41</v>
      </c>
      <c r="B56010" t="s">
        <v>29</v>
      </c>
      <c r="C56010" s="2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 hidden="1">
      <c r="A56011" t="s">
        <v>41</v>
      </c>
      <c r="B56011" t="s">
        <v>29</v>
      </c>
      <c r="C56011" s="2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 hidden="1">
      <c r="A56012" t="s">
        <v>41</v>
      </c>
      <c r="B56012" t="s">
        <v>29</v>
      </c>
      <c r="C56012" s="2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 hidden="1">
      <c r="A56013" t="s">
        <v>41</v>
      </c>
      <c r="B56013" t="s">
        <v>29</v>
      </c>
      <c r="C56013" s="2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 hidden="1">
      <c r="A56014" t="s">
        <v>41</v>
      </c>
      <c r="B56014" t="s">
        <v>29</v>
      </c>
      <c r="C56014" s="2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 hidden="1">
      <c r="A56015" t="s">
        <v>41</v>
      </c>
      <c r="B56015" t="s">
        <v>29</v>
      </c>
      <c r="C56015" s="2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 hidden="1">
      <c r="A56016" t="s">
        <v>41</v>
      </c>
      <c r="B56016" t="s">
        <v>29</v>
      </c>
      <c r="C56016" s="2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 hidden="1">
      <c r="A56017" t="s">
        <v>41</v>
      </c>
      <c r="B56017" t="s">
        <v>29</v>
      </c>
      <c r="C56017" s="2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 hidden="1">
      <c r="A56018" t="s">
        <v>41</v>
      </c>
      <c r="B56018" t="s">
        <v>29</v>
      </c>
      <c r="C56018" s="2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 hidden="1">
      <c r="A56019" t="s">
        <v>41</v>
      </c>
      <c r="B56019" t="s">
        <v>29</v>
      </c>
      <c r="C56019" s="2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 hidden="1">
      <c r="A56020" t="s">
        <v>41</v>
      </c>
      <c r="B56020" t="s">
        <v>29</v>
      </c>
      <c r="C56020" s="2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 hidden="1">
      <c r="A56021" t="s">
        <v>41</v>
      </c>
      <c r="B56021" t="s">
        <v>29</v>
      </c>
      <c r="C56021" s="2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 hidden="1">
      <c r="A56022" t="s">
        <v>41</v>
      </c>
      <c r="B56022" t="s">
        <v>29</v>
      </c>
      <c r="C56022" s="2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 hidden="1">
      <c r="A56023" t="s">
        <v>41</v>
      </c>
      <c r="B56023" t="s">
        <v>29</v>
      </c>
      <c r="C56023" s="2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 hidden="1">
      <c r="A56024" t="s">
        <v>41</v>
      </c>
      <c r="B56024" t="s">
        <v>29</v>
      </c>
      <c r="C56024" s="2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 hidden="1">
      <c r="A56025" t="s">
        <v>41</v>
      </c>
      <c r="B56025" t="s">
        <v>29</v>
      </c>
      <c r="C56025" s="2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 hidden="1">
      <c r="A56026" t="s">
        <v>41</v>
      </c>
      <c r="B56026" t="s">
        <v>29</v>
      </c>
      <c r="C56026" s="2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 hidden="1">
      <c r="A56027" t="s">
        <v>41</v>
      </c>
      <c r="B56027" t="s">
        <v>29</v>
      </c>
      <c r="C56027" s="2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 hidden="1">
      <c r="A56028" t="s">
        <v>41</v>
      </c>
      <c r="B56028" t="s">
        <v>29</v>
      </c>
      <c r="C56028" s="2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 hidden="1">
      <c r="A56029" t="s">
        <v>41</v>
      </c>
      <c r="B56029" t="s">
        <v>29</v>
      </c>
      <c r="C56029" s="2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 hidden="1">
      <c r="A56030" t="s">
        <v>41</v>
      </c>
      <c r="B56030" t="s">
        <v>29</v>
      </c>
      <c r="C56030" s="2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 hidden="1">
      <c r="A56031" t="s">
        <v>41</v>
      </c>
      <c r="B56031" t="s">
        <v>29</v>
      </c>
      <c r="C56031" s="2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 hidden="1">
      <c r="A56032" t="s">
        <v>41</v>
      </c>
      <c r="B56032" t="s">
        <v>29</v>
      </c>
      <c r="C56032" s="2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 hidden="1">
      <c r="A56033" t="s">
        <v>41</v>
      </c>
      <c r="B56033" t="s">
        <v>29</v>
      </c>
      <c r="C56033" s="2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 hidden="1">
      <c r="A56034" t="s">
        <v>41</v>
      </c>
      <c r="B56034" t="s">
        <v>29</v>
      </c>
      <c r="C56034" s="2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 hidden="1">
      <c r="A56035" t="s">
        <v>41</v>
      </c>
      <c r="B56035" t="s">
        <v>29</v>
      </c>
      <c r="C56035" s="2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 hidden="1">
      <c r="A56036" t="s">
        <v>41</v>
      </c>
      <c r="B56036" t="s">
        <v>29</v>
      </c>
      <c r="C56036" s="2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 hidden="1">
      <c r="A56037" t="s">
        <v>41</v>
      </c>
      <c r="B56037" t="s">
        <v>29</v>
      </c>
      <c r="C56037" s="2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 hidden="1">
      <c r="A56038" t="s">
        <v>41</v>
      </c>
      <c r="B56038" t="s">
        <v>29</v>
      </c>
      <c r="C56038" s="2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 hidden="1">
      <c r="A56039" t="s">
        <v>41</v>
      </c>
      <c r="B56039" t="s">
        <v>29</v>
      </c>
      <c r="C56039" s="2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 hidden="1">
      <c r="A56040" t="s">
        <v>41</v>
      </c>
      <c r="B56040" t="s">
        <v>29</v>
      </c>
      <c r="C56040" s="2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 hidden="1">
      <c r="A56041" t="s">
        <v>41</v>
      </c>
      <c r="B56041" t="s">
        <v>29</v>
      </c>
      <c r="C56041" s="2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 hidden="1">
      <c r="A56042" t="s">
        <v>41</v>
      </c>
      <c r="B56042" t="s">
        <v>29</v>
      </c>
      <c r="C56042" s="2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 hidden="1">
      <c r="A56043" t="s">
        <v>41</v>
      </c>
      <c r="B56043" t="s">
        <v>29</v>
      </c>
      <c r="C56043" s="2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 hidden="1">
      <c r="A56044" t="s">
        <v>41</v>
      </c>
      <c r="B56044" t="s">
        <v>29</v>
      </c>
      <c r="C56044" s="2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 hidden="1">
      <c r="A56045" t="s">
        <v>41</v>
      </c>
      <c r="B56045" t="s">
        <v>29</v>
      </c>
      <c r="C56045" s="2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 hidden="1">
      <c r="A56046" t="s">
        <v>41</v>
      </c>
      <c r="B56046" t="s">
        <v>29</v>
      </c>
      <c r="C56046" s="2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 hidden="1">
      <c r="A56047" t="s">
        <v>41</v>
      </c>
      <c r="B56047" t="s">
        <v>29</v>
      </c>
      <c r="C56047" s="2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 hidden="1">
      <c r="A56048" t="s">
        <v>41</v>
      </c>
      <c r="B56048" t="s">
        <v>29</v>
      </c>
      <c r="C56048" s="2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 hidden="1">
      <c r="A56049" t="s">
        <v>41</v>
      </c>
      <c r="B56049" t="s">
        <v>29</v>
      </c>
      <c r="C56049" s="2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 hidden="1">
      <c r="A56050" t="s">
        <v>41</v>
      </c>
      <c r="B56050" t="s">
        <v>29</v>
      </c>
      <c r="C56050" s="2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 hidden="1">
      <c r="A56051" t="s">
        <v>41</v>
      </c>
      <c r="B56051" t="s">
        <v>29</v>
      </c>
      <c r="C56051" s="2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 hidden="1">
      <c r="A56052" t="s">
        <v>41</v>
      </c>
      <c r="B56052" t="s">
        <v>29</v>
      </c>
      <c r="C56052" s="2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 hidden="1">
      <c r="A56053" t="s">
        <v>41</v>
      </c>
      <c r="B56053" t="s">
        <v>29</v>
      </c>
      <c r="C56053" s="2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 hidden="1">
      <c r="A56054" t="s">
        <v>41</v>
      </c>
      <c r="B56054" t="s">
        <v>29</v>
      </c>
      <c r="C56054" s="2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 hidden="1">
      <c r="A56055" t="s">
        <v>41</v>
      </c>
      <c r="B56055" t="s">
        <v>29</v>
      </c>
      <c r="C56055" s="2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 hidden="1">
      <c r="A56056" t="s">
        <v>41</v>
      </c>
      <c r="B56056" t="s">
        <v>29</v>
      </c>
      <c r="C56056" s="2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 hidden="1">
      <c r="A56057" t="s">
        <v>41</v>
      </c>
      <c r="B56057" t="s">
        <v>29</v>
      </c>
      <c r="C56057" s="2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 hidden="1">
      <c r="A56058" t="s">
        <v>41</v>
      </c>
      <c r="B56058" t="s">
        <v>29</v>
      </c>
      <c r="C56058" s="2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 hidden="1">
      <c r="A56059" t="s">
        <v>41</v>
      </c>
      <c r="B56059" t="s">
        <v>29</v>
      </c>
      <c r="C56059" s="2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 hidden="1">
      <c r="A56060" t="s">
        <v>41</v>
      </c>
      <c r="B56060" t="s">
        <v>29</v>
      </c>
      <c r="C56060" s="2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 hidden="1">
      <c r="A56061" t="s">
        <v>41</v>
      </c>
      <c r="B56061" t="s">
        <v>29</v>
      </c>
      <c r="C56061" s="2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 hidden="1">
      <c r="A56062" t="s">
        <v>41</v>
      </c>
      <c r="B56062" t="s">
        <v>29</v>
      </c>
      <c r="C56062" s="2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 hidden="1">
      <c r="A56063" t="s">
        <v>41</v>
      </c>
      <c r="B56063" t="s">
        <v>29</v>
      </c>
      <c r="C56063" s="2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 hidden="1">
      <c r="A56064" t="s">
        <v>41</v>
      </c>
      <c r="B56064" t="s">
        <v>29</v>
      </c>
      <c r="C56064" s="2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 hidden="1">
      <c r="A56065" t="s">
        <v>41</v>
      </c>
      <c r="B56065" t="s">
        <v>29</v>
      </c>
      <c r="C56065" s="2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 hidden="1">
      <c r="A56066" t="s">
        <v>41</v>
      </c>
      <c r="B56066" t="s">
        <v>29</v>
      </c>
      <c r="C56066" s="2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 hidden="1">
      <c r="A56067" t="s">
        <v>41</v>
      </c>
      <c r="B56067" t="s">
        <v>29</v>
      </c>
      <c r="C56067" s="2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 hidden="1">
      <c r="A56068" t="s">
        <v>41</v>
      </c>
      <c r="B56068" t="s">
        <v>29</v>
      </c>
      <c r="C56068" s="2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 hidden="1">
      <c r="A56069" t="s">
        <v>41</v>
      </c>
      <c r="B56069" t="s">
        <v>29</v>
      </c>
      <c r="C56069" s="2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 hidden="1">
      <c r="A56070" t="s">
        <v>41</v>
      </c>
      <c r="B56070" t="s">
        <v>29</v>
      </c>
      <c r="C56070" s="2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 hidden="1">
      <c r="A56071" t="s">
        <v>41</v>
      </c>
      <c r="B56071" t="s">
        <v>29</v>
      </c>
      <c r="C56071" s="2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 hidden="1">
      <c r="A56072" t="s">
        <v>41</v>
      </c>
      <c r="B56072" t="s">
        <v>29</v>
      </c>
      <c r="C56072" s="2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 hidden="1">
      <c r="A56073" t="s">
        <v>41</v>
      </c>
      <c r="B56073" t="s">
        <v>29</v>
      </c>
      <c r="C56073" s="2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 hidden="1">
      <c r="A56074" t="s">
        <v>41</v>
      </c>
      <c r="B56074" t="s">
        <v>29</v>
      </c>
      <c r="C56074" s="2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 hidden="1">
      <c r="A56075" t="s">
        <v>41</v>
      </c>
      <c r="B56075" t="s">
        <v>29</v>
      </c>
      <c r="C56075" s="2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 hidden="1">
      <c r="A56076" t="s">
        <v>41</v>
      </c>
      <c r="B56076" t="s">
        <v>29</v>
      </c>
      <c r="C56076" s="2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 hidden="1">
      <c r="A56077" t="s">
        <v>41</v>
      </c>
      <c r="B56077" t="s">
        <v>29</v>
      </c>
      <c r="C56077" s="2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 hidden="1">
      <c r="A56078" t="s">
        <v>41</v>
      </c>
      <c r="B56078" t="s">
        <v>29</v>
      </c>
      <c r="C56078" s="2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 hidden="1">
      <c r="A56079" t="s">
        <v>41</v>
      </c>
      <c r="B56079" t="s">
        <v>29</v>
      </c>
      <c r="C56079" s="2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 hidden="1">
      <c r="A56080" t="s">
        <v>41</v>
      </c>
      <c r="B56080" t="s">
        <v>29</v>
      </c>
      <c r="C56080" s="2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 hidden="1">
      <c r="A56081" t="s">
        <v>41</v>
      </c>
      <c r="B56081" t="s">
        <v>29</v>
      </c>
      <c r="C56081" s="2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 hidden="1">
      <c r="A56082" t="s">
        <v>41</v>
      </c>
      <c r="B56082" t="s">
        <v>29</v>
      </c>
      <c r="C56082" s="2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 hidden="1">
      <c r="A56083" t="s">
        <v>41</v>
      </c>
      <c r="B56083" t="s">
        <v>29</v>
      </c>
      <c r="C56083" s="2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 hidden="1">
      <c r="A56084" t="s">
        <v>41</v>
      </c>
      <c r="B56084" t="s">
        <v>29</v>
      </c>
      <c r="C56084" s="2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 hidden="1">
      <c r="A56085" t="s">
        <v>41</v>
      </c>
      <c r="B56085" t="s">
        <v>29</v>
      </c>
      <c r="C56085" s="2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 hidden="1">
      <c r="A56086" t="s">
        <v>41</v>
      </c>
      <c r="B56086" t="s">
        <v>29</v>
      </c>
      <c r="C56086" s="2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 hidden="1">
      <c r="A56087" t="s">
        <v>41</v>
      </c>
      <c r="B56087" t="s">
        <v>29</v>
      </c>
      <c r="C56087" s="2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 hidden="1">
      <c r="A56088" t="s">
        <v>41</v>
      </c>
      <c r="B56088" t="s">
        <v>29</v>
      </c>
      <c r="C56088" s="2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 hidden="1">
      <c r="A56089" t="s">
        <v>41</v>
      </c>
      <c r="B56089" t="s">
        <v>29</v>
      </c>
      <c r="C56089" s="2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 hidden="1">
      <c r="A56090" t="s">
        <v>41</v>
      </c>
      <c r="B56090" t="s">
        <v>29</v>
      </c>
      <c r="C56090" s="2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 hidden="1">
      <c r="A56091" t="s">
        <v>41</v>
      </c>
      <c r="B56091" t="s">
        <v>29</v>
      </c>
      <c r="C56091" s="2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 hidden="1">
      <c r="A56092" t="s">
        <v>41</v>
      </c>
      <c r="B56092" t="s">
        <v>29</v>
      </c>
      <c r="C56092" s="2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 hidden="1">
      <c r="A56093" t="s">
        <v>41</v>
      </c>
      <c r="B56093" t="s">
        <v>29</v>
      </c>
      <c r="C56093" s="2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 hidden="1">
      <c r="A56094" t="s">
        <v>41</v>
      </c>
      <c r="B56094" t="s">
        <v>29</v>
      </c>
      <c r="C56094" s="2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 hidden="1">
      <c r="A56095" t="s">
        <v>41</v>
      </c>
      <c r="B56095" t="s">
        <v>29</v>
      </c>
      <c r="C56095" s="2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 hidden="1">
      <c r="A56096" t="s">
        <v>41</v>
      </c>
      <c r="B56096" t="s">
        <v>29</v>
      </c>
      <c r="C56096" s="2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 hidden="1">
      <c r="A56097" t="s">
        <v>41</v>
      </c>
      <c r="B56097" t="s">
        <v>29</v>
      </c>
      <c r="C56097" s="2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 hidden="1">
      <c r="A56098" t="s">
        <v>41</v>
      </c>
      <c r="B56098" t="s">
        <v>29</v>
      </c>
      <c r="C56098" s="2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 hidden="1">
      <c r="A56099" t="s">
        <v>41</v>
      </c>
      <c r="B56099" t="s">
        <v>29</v>
      </c>
      <c r="C56099" s="2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 hidden="1">
      <c r="A56100" t="s">
        <v>41</v>
      </c>
      <c r="B56100" t="s">
        <v>29</v>
      </c>
      <c r="C56100" s="2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 hidden="1">
      <c r="A56101" t="s">
        <v>41</v>
      </c>
      <c r="B56101" t="s">
        <v>29</v>
      </c>
      <c r="C56101" s="2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 hidden="1">
      <c r="A56102" t="s">
        <v>41</v>
      </c>
      <c r="B56102" t="s">
        <v>29</v>
      </c>
      <c r="C56102" s="2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 hidden="1">
      <c r="A56103" t="s">
        <v>41</v>
      </c>
      <c r="B56103" t="s">
        <v>29</v>
      </c>
      <c r="C56103" s="2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 hidden="1">
      <c r="A56104" t="s">
        <v>41</v>
      </c>
      <c r="B56104" t="s">
        <v>29</v>
      </c>
      <c r="C56104" s="2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 hidden="1">
      <c r="A56105" t="s">
        <v>41</v>
      </c>
      <c r="B56105" t="s">
        <v>29</v>
      </c>
      <c r="C56105" s="2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 hidden="1">
      <c r="A56106" t="s">
        <v>41</v>
      </c>
      <c r="B56106" t="s">
        <v>29</v>
      </c>
      <c r="C56106" s="2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 hidden="1">
      <c r="A56107" t="s">
        <v>41</v>
      </c>
      <c r="B56107" t="s">
        <v>29</v>
      </c>
      <c r="C56107" s="2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 hidden="1">
      <c r="A56108" t="s">
        <v>41</v>
      </c>
      <c r="B56108" t="s">
        <v>29</v>
      </c>
      <c r="C56108" s="2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 hidden="1">
      <c r="A56109" t="s">
        <v>41</v>
      </c>
      <c r="B56109" t="s">
        <v>29</v>
      </c>
      <c r="C56109" s="2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 hidden="1">
      <c r="A56110" t="s">
        <v>41</v>
      </c>
      <c r="B56110" t="s">
        <v>29</v>
      </c>
      <c r="C56110" s="2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 hidden="1">
      <c r="A56111" t="s">
        <v>41</v>
      </c>
      <c r="B56111" t="s">
        <v>29</v>
      </c>
      <c r="C56111" s="2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 hidden="1">
      <c r="A56112" t="s">
        <v>41</v>
      </c>
      <c r="B56112" t="s">
        <v>29</v>
      </c>
      <c r="C56112" s="2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 hidden="1">
      <c r="A56113" t="s">
        <v>41</v>
      </c>
      <c r="B56113" t="s">
        <v>29</v>
      </c>
      <c r="C56113" s="2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 hidden="1">
      <c r="A56114" t="s">
        <v>41</v>
      </c>
      <c r="B56114" t="s">
        <v>29</v>
      </c>
      <c r="C56114" s="2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 hidden="1">
      <c r="A56115" t="s">
        <v>41</v>
      </c>
      <c r="B56115" t="s">
        <v>29</v>
      </c>
      <c r="C56115" s="2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 hidden="1">
      <c r="A56116" t="s">
        <v>41</v>
      </c>
      <c r="B56116" t="s">
        <v>29</v>
      </c>
      <c r="C56116" s="2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 hidden="1">
      <c r="A56117" t="s">
        <v>41</v>
      </c>
      <c r="B56117" t="s">
        <v>29</v>
      </c>
      <c r="C56117" s="2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 hidden="1">
      <c r="A56118" t="s">
        <v>41</v>
      </c>
      <c r="B56118" t="s">
        <v>29</v>
      </c>
      <c r="C56118" s="2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 hidden="1">
      <c r="A56119" t="s">
        <v>41</v>
      </c>
      <c r="B56119" t="s">
        <v>29</v>
      </c>
      <c r="C56119" s="2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 hidden="1">
      <c r="A56120" t="s">
        <v>41</v>
      </c>
      <c r="B56120" t="s">
        <v>29</v>
      </c>
      <c r="C56120" s="2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 hidden="1">
      <c r="A56121" t="s">
        <v>41</v>
      </c>
      <c r="B56121" t="s">
        <v>29</v>
      </c>
      <c r="C56121" s="2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 hidden="1">
      <c r="A56122" t="s">
        <v>41</v>
      </c>
      <c r="B56122" t="s">
        <v>29</v>
      </c>
      <c r="C56122" s="2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 hidden="1">
      <c r="A56123" t="s">
        <v>41</v>
      </c>
      <c r="B56123" t="s">
        <v>29</v>
      </c>
      <c r="C56123" s="2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 hidden="1">
      <c r="A56124" t="s">
        <v>41</v>
      </c>
      <c r="B56124" t="s">
        <v>29</v>
      </c>
      <c r="C56124" s="2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 hidden="1">
      <c r="A56125" t="s">
        <v>41</v>
      </c>
      <c r="B56125" t="s">
        <v>29</v>
      </c>
      <c r="C56125" s="2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 hidden="1">
      <c r="A56126" t="s">
        <v>41</v>
      </c>
      <c r="B56126" t="s">
        <v>29</v>
      </c>
      <c r="C56126" s="2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 hidden="1">
      <c r="A56127" t="s">
        <v>41</v>
      </c>
      <c r="B56127" t="s">
        <v>29</v>
      </c>
      <c r="C56127" s="2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 hidden="1">
      <c r="A56128" t="s">
        <v>41</v>
      </c>
      <c r="B56128" t="s">
        <v>29</v>
      </c>
      <c r="C56128" s="2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 hidden="1">
      <c r="A56129" t="s">
        <v>41</v>
      </c>
      <c r="B56129" t="s">
        <v>29</v>
      </c>
      <c r="C56129" s="2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 hidden="1">
      <c r="A56130" t="s">
        <v>41</v>
      </c>
      <c r="B56130" t="s">
        <v>29</v>
      </c>
      <c r="C56130" s="2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 hidden="1">
      <c r="A56131" t="s">
        <v>41</v>
      </c>
      <c r="B56131" t="s">
        <v>29</v>
      </c>
      <c r="C56131" s="2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 hidden="1">
      <c r="A56132" t="s">
        <v>41</v>
      </c>
      <c r="B56132" t="s">
        <v>29</v>
      </c>
      <c r="C56132" s="2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 hidden="1">
      <c r="A56133" t="s">
        <v>41</v>
      </c>
      <c r="B56133" t="s">
        <v>29</v>
      </c>
      <c r="C56133" s="2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 hidden="1">
      <c r="A56134" t="s">
        <v>41</v>
      </c>
      <c r="B56134" t="s">
        <v>29</v>
      </c>
      <c r="C56134" s="2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 hidden="1">
      <c r="A56135" t="s">
        <v>41</v>
      </c>
      <c r="B56135" t="s">
        <v>29</v>
      </c>
      <c r="C56135" s="2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 hidden="1">
      <c r="A56136" t="s">
        <v>41</v>
      </c>
      <c r="B56136" t="s">
        <v>29</v>
      </c>
      <c r="C56136" s="2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 hidden="1">
      <c r="A56137" t="s">
        <v>41</v>
      </c>
      <c r="B56137" t="s">
        <v>29</v>
      </c>
      <c r="C56137" s="2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 hidden="1">
      <c r="A56138" t="s">
        <v>41</v>
      </c>
      <c r="B56138" t="s">
        <v>29</v>
      </c>
      <c r="C56138" s="2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 hidden="1">
      <c r="A56139" t="s">
        <v>41</v>
      </c>
      <c r="B56139" t="s">
        <v>29</v>
      </c>
      <c r="C56139" s="2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 hidden="1">
      <c r="A56140" t="s">
        <v>41</v>
      </c>
      <c r="B56140" t="s">
        <v>29</v>
      </c>
      <c r="C56140" s="2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 hidden="1">
      <c r="A56141" t="s">
        <v>41</v>
      </c>
      <c r="B56141" t="s">
        <v>29</v>
      </c>
      <c r="C56141" s="2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 hidden="1">
      <c r="A56142" t="s">
        <v>41</v>
      </c>
      <c r="B56142" t="s">
        <v>29</v>
      </c>
      <c r="C56142" s="2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 hidden="1">
      <c r="A56143" t="s">
        <v>41</v>
      </c>
      <c r="B56143" t="s">
        <v>29</v>
      </c>
      <c r="C56143" s="2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 hidden="1">
      <c r="A56144" t="s">
        <v>41</v>
      </c>
      <c r="B56144" t="s">
        <v>29</v>
      </c>
      <c r="C56144" s="2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 hidden="1">
      <c r="A56145" t="s">
        <v>41</v>
      </c>
      <c r="B56145" t="s">
        <v>29</v>
      </c>
      <c r="C56145" s="2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 hidden="1">
      <c r="A56146" t="s">
        <v>41</v>
      </c>
      <c r="B56146" t="s">
        <v>29</v>
      </c>
      <c r="C56146" s="2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 hidden="1">
      <c r="A56147" t="s">
        <v>41</v>
      </c>
      <c r="B56147" t="s">
        <v>29</v>
      </c>
      <c r="C56147" s="2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 hidden="1">
      <c r="A56148" t="s">
        <v>41</v>
      </c>
      <c r="B56148" t="s">
        <v>29</v>
      </c>
      <c r="C56148" s="2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 hidden="1">
      <c r="A56149" t="s">
        <v>41</v>
      </c>
      <c r="B56149" t="s">
        <v>29</v>
      </c>
      <c r="C56149" s="2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 hidden="1">
      <c r="A56150" t="s">
        <v>41</v>
      </c>
      <c r="B56150" t="s">
        <v>29</v>
      </c>
      <c r="C56150" s="2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 hidden="1">
      <c r="A56151" t="s">
        <v>41</v>
      </c>
      <c r="B56151" t="s">
        <v>29</v>
      </c>
      <c r="C56151" s="2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 hidden="1">
      <c r="A56152" t="s">
        <v>41</v>
      </c>
      <c r="B56152" t="s">
        <v>29</v>
      </c>
      <c r="C56152" s="2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 hidden="1">
      <c r="A56153" t="s">
        <v>41</v>
      </c>
      <c r="B56153" t="s">
        <v>29</v>
      </c>
      <c r="C56153" s="2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 hidden="1">
      <c r="A56154" t="s">
        <v>41</v>
      </c>
      <c r="B56154" t="s">
        <v>29</v>
      </c>
      <c r="C56154" s="2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 hidden="1">
      <c r="A56155" t="s">
        <v>41</v>
      </c>
      <c r="B56155" t="s">
        <v>29</v>
      </c>
      <c r="C56155" s="2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 hidden="1">
      <c r="A56156" t="s">
        <v>41</v>
      </c>
      <c r="B56156" t="s">
        <v>29</v>
      </c>
      <c r="C56156" s="2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 hidden="1">
      <c r="A56157" t="s">
        <v>41</v>
      </c>
      <c r="B56157" t="s">
        <v>29</v>
      </c>
      <c r="C56157" s="2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 hidden="1">
      <c r="A56158" t="s">
        <v>41</v>
      </c>
      <c r="B56158" t="s">
        <v>29</v>
      </c>
      <c r="C56158" s="2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 hidden="1">
      <c r="A56159" t="s">
        <v>41</v>
      </c>
      <c r="B56159" t="s">
        <v>29</v>
      </c>
      <c r="C56159" s="2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 hidden="1">
      <c r="A56160" t="s">
        <v>41</v>
      </c>
      <c r="B56160" t="s">
        <v>29</v>
      </c>
      <c r="C56160" s="2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 hidden="1">
      <c r="A56161" t="s">
        <v>41</v>
      </c>
      <c r="B56161" t="s">
        <v>29</v>
      </c>
      <c r="C56161" s="2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 hidden="1">
      <c r="A56162" t="s">
        <v>41</v>
      </c>
      <c r="B56162" t="s">
        <v>29</v>
      </c>
      <c r="C56162" s="2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 hidden="1">
      <c r="A56163" t="s">
        <v>41</v>
      </c>
      <c r="B56163" t="s">
        <v>29</v>
      </c>
      <c r="C56163" s="2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 hidden="1">
      <c r="A56164" t="s">
        <v>41</v>
      </c>
      <c r="B56164" t="s">
        <v>29</v>
      </c>
      <c r="C56164" s="2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 hidden="1">
      <c r="A56165" t="s">
        <v>41</v>
      </c>
      <c r="B56165" t="s">
        <v>29</v>
      </c>
      <c r="C56165" s="2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 hidden="1">
      <c r="A56166" t="s">
        <v>41</v>
      </c>
      <c r="B56166" t="s">
        <v>29</v>
      </c>
      <c r="C56166" s="2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 hidden="1">
      <c r="A56167" t="s">
        <v>41</v>
      </c>
      <c r="B56167" t="s">
        <v>29</v>
      </c>
      <c r="C56167" s="2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 hidden="1">
      <c r="A56168" t="s">
        <v>41</v>
      </c>
      <c r="B56168" t="s">
        <v>29</v>
      </c>
      <c r="C56168" s="2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 hidden="1">
      <c r="A56169" t="s">
        <v>41</v>
      </c>
      <c r="B56169" t="s">
        <v>29</v>
      </c>
      <c r="C56169" s="2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 hidden="1">
      <c r="A56170" t="s">
        <v>41</v>
      </c>
      <c r="B56170" t="s">
        <v>29</v>
      </c>
      <c r="C56170" s="2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 hidden="1">
      <c r="A56171" t="s">
        <v>41</v>
      </c>
      <c r="B56171" t="s">
        <v>29</v>
      </c>
      <c r="C56171" s="2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 hidden="1">
      <c r="A56172" t="s">
        <v>41</v>
      </c>
      <c r="B56172" t="s">
        <v>29</v>
      </c>
      <c r="C56172" s="2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 hidden="1">
      <c r="A56173" t="s">
        <v>41</v>
      </c>
      <c r="B56173" t="s">
        <v>29</v>
      </c>
      <c r="C56173" s="2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 hidden="1">
      <c r="A56174" t="s">
        <v>41</v>
      </c>
      <c r="B56174" t="s">
        <v>29</v>
      </c>
      <c r="C56174" s="2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 hidden="1">
      <c r="A56175" t="s">
        <v>41</v>
      </c>
      <c r="B56175" t="s">
        <v>29</v>
      </c>
      <c r="C56175" s="2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 hidden="1">
      <c r="A56176" t="s">
        <v>41</v>
      </c>
      <c r="B56176" t="s">
        <v>29</v>
      </c>
      <c r="C56176" s="2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 hidden="1">
      <c r="A56177" t="s">
        <v>41</v>
      </c>
      <c r="B56177" t="s">
        <v>29</v>
      </c>
      <c r="C56177" s="2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 hidden="1">
      <c r="A56178" t="s">
        <v>41</v>
      </c>
      <c r="B56178" t="s">
        <v>29</v>
      </c>
      <c r="C56178" s="2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 hidden="1">
      <c r="A56179" t="s">
        <v>41</v>
      </c>
      <c r="B56179" t="s">
        <v>29</v>
      </c>
      <c r="C56179" s="2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 hidden="1">
      <c r="A56180" t="s">
        <v>41</v>
      </c>
      <c r="B56180" t="s">
        <v>29</v>
      </c>
      <c r="C56180" s="2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 hidden="1">
      <c r="A56181" t="s">
        <v>41</v>
      </c>
      <c r="B56181" t="s">
        <v>29</v>
      </c>
      <c r="C56181" s="2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 hidden="1">
      <c r="A56182" t="s">
        <v>41</v>
      </c>
      <c r="B56182" t="s">
        <v>29</v>
      </c>
      <c r="C56182" s="2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 hidden="1">
      <c r="A56183" t="s">
        <v>41</v>
      </c>
      <c r="B56183" t="s">
        <v>29</v>
      </c>
      <c r="C56183" s="2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 hidden="1">
      <c r="A56184" t="s">
        <v>41</v>
      </c>
      <c r="B56184" t="s">
        <v>29</v>
      </c>
      <c r="C56184" s="2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 hidden="1">
      <c r="A56185" t="s">
        <v>41</v>
      </c>
      <c r="B56185" t="s">
        <v>29</v>
      </c>
      <c r="C56185" s="2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 hidden="1">
      <c r="A56186" t="s">
        <v>41</v>
      </c>
      <c r="B56186" t="s">
        <v>29</v>
      </c>
      <c r="C56186" s="2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 hidden="1">
      <c r="A56187" t="s">
        <v>41</v>
      </c>
      <c r="B56187" t="s">
        <v>29</v>
      </c>
      <c r="C56187" s="2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 hidden="1">
      <c r="A56188" t="s">
        <v>41</v>
      </c>
      <c r="B56188" t="s">
        <v>29</v>
      </c>
      <c r="C56188" s="2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 hidden="1">
      <c r="A56189" t="s">
        <v>41</v>
      </c>
      <c r="B56189" t="s">
        <v>29</v>
      </c>
      <c r="C56189" s="2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 hidden="1">
      <c r="A56190" t="s">
        <v>41</v>
      </c>
      <c r="B56190" t="s">
        <v>29</v>
      </c>
      <c r="C56190" s="2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 hidden="1">
      <c r="A56191" t="s">
        <v>41</v>
      </c>
      <c r="B56191" t="s">
        <v>29</v>
      </c>
      <c r="C56191" s="2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 hidden="1">
      <c r="A56192" t="s">
        <v>41</v>
      </c>
      <c r="B56192" t="s">
        <v>29</v>
      </c>
      <c r="C56192" s="2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 hidden="1">
      <c r="A56193" t="s">
        <v>41</v>
      </c>
      <c r="B56193" t="s">
        <v>29</v>
      </c>
      <c r="C56193" s="2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 hidden="1">
      <c r="A56194" t="s">
        <v>41</v>
      </c>
      <c r="B56194" t="s">
        <v>29</v>
      </c>
      <c r="C56194" s="2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 hidden="1">
      <c r="A56195" t="s">
        <v>41</v>
      </c>
      <c r="B56195" t="s">
        <v>29</v>
      </c>
      <c r="C56195" s="2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 hidden="1">
      <c r="A56196" t="s">
        <v>41</v>
      </c>
      <c r="B56196" t="s">
        <v>29</v>
      </c>
      <c r="C56196" s="2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 hidden="1">
      <c r="A56197" t="s">
        <v>41</v>
      </c>
      <c r="B56197" t="s">
        <v>29</v>
      </c>
      <c r="C56197" s="2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 hidden="1">
      <c r="A56198" t="s">
        <v>41</v>
      </c>
      <c r="B56198" t="s">
        <v>29</v>
      </c>
      <c r="C56198" s="2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 hidden="1">
      <c r="A56199" t="s">
        <v>41</v>
      </c>
      <c r="B56199" t="s">
        <v>29</v>
      </c>
      <c r="C56199" s="2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 hidden="1">
      <c r="A56200" t="s">
        <v>41</v>
      </c>
      <c r="B56200" t="s">
        <v>29</v>
      </c>
      <c r="C56200" s="2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 hidden="1">
      <c r="A56201" t="s">
        <v>41</v>
      </c>
      <c r="B56201" t="s">
        <v>29</v>
      </c>
      <c r="C56201" s="2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 hidden="1">
      <c r="A56202" t="s">
        <v>41</v>
      </c>
      <c r="B56202" t="s">
        <v>29</v>
      </c>
      <c r="C56202" s="2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 hidden="1">
      <c r="A56203" t="s">
        <v>41</v>
      </c>
      <c r="B56203" t="s">
        <v>29</v>
      </c>
      <c r="C56203" s="2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 hidden="1">
      <c r="A56204" t="s">
        <v>41</v>
      </c>
      <c r="B56204" t="s">
        <v>29</v>
      </c>
      <c r="C56204" s="2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 hidden="1">
      <c r="A56205" t="s">
        <v>41</v>
      </c>
      <c r="B56205" t="s">
        <v>29</v>
      </c>
      <c r="C56205" s="2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 hidden="1">
      <c r="A56206" t="s">
        <v>41</v>
      </c>
      <c r="B56206" t="s">
        <v>29</v>
      </c>
      <c r="C56206" s="2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 hidden="1">
      <c r="A56207" t="s">
        <v>41</v>
      </c>
      <c r="B56207" t="s">
        <v>29</v>
      </c>
      <c r="C56207" s="2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 hidden="1">
      <c r="A56208" t="s">
        <v>41</v>
      </c>
      <c r="B56208" t="s">
        <v>29</v>
      </c>
      <c r="C56208" s="2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 hidden="1">
      <c r="A56209" t="s">
        <v>41</v>
      </c>
      <c r="B56209" t="s">
        <v>29</v>
      </c>
      <c r="C56209" s="2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 hidden="1">
      <c r="A56210" t="s">
        <v>41</v>
      </c>
      <c r="B56210" t="s">
        <v>29</v>
      </c>
      <c r="C56210" s="2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 hidden="1">
      <c r="A56211" t="s">
        <v>41</v>
      </c>
      <c r="B56211" t="s">
        <v>29</v>
      </c>
      <c r="C56211" s="2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 hidden="1">
      <c r="A56212" t="s">
        <v>41</v>
      </c>
      <c r="B56212" t="s">
        <v>29</v>
      </c>
      <c r="C56212" s="2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 hidden="1">
      <c r="A56213" t="s">
        <v>41</v>
      </c>
      <c r="B56213" t="s">
        <v>29</v>
      </c>
      <c r="C56213" s="2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 hidden="1">
      <c r="A56214" t="s">
        <v>41</v>
      </c>
      <c r="B56214" t="s">
        <v>29</v>
      </c>
      <c r="C56214" s="2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 hidden="1">
      <c r="A56215" t="s">
        <v>41</v>
      </c>
      <c r="B56215" t="s">
        <v>29</v>
      </c>
      <c r="C56215" s="2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 hidden="1">
      <c r="A56216" t="s">
        <v>41</v>
      </c>
      <c r="B56216" t="s">
        <v>29</v>
      </c>
      <c r="C56216" s="2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 hidden="1">
      <c r="A56217" t="s">
        <v>41</v>
      </c>
      <c r="B56217" t="s">
        <v>29</v>
      </c>
      <c r="C56217" s="2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 hidden="1">
      <c r="A56218" t="s">
        <v>41</v>
      </c>
      <c r="B56218" t="s">
        <v>29</v>
      </c>
      <c r="C56218" s="2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 hidden="1">
      <c r="A56219" t="s">
        <v>41</v>
      </c>
      <c r="B56219" t="s">
        <v>29</v>
      </c>
      <c r="C56219" s="2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 hidden="1">
      <c r="A56220" t="s">
        <v>41</v>
      </c>
      <c r="B56220" t="s">
        <v>29</v>
      </c>
      <c r="C56220" s="2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 hidden="1">
      <c r="A56221" t="s">
        <v>41</v>
      </c>
      <c r="B56221" t="s">
        <v>29</v>
      </c>
      <c r="C56221" s="2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 hidden="1">
      <c r="A56222" t="s">
        <v>41</v>
      </c>
      <c r="B56222" t="s">
        <v>29</v>
      </c>
      <c r="C56222" s="2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 hidden="1">
      <c r="A56223" t="s">
        <v>41</v>
      </c>
      <c r="B56223" t="s">
        <v>29</v>
      </c>
      <c r="C56223" s="2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 hidden="1">
      <c r="A56224" t="s">
        <v>41</v>
      </c>
      <c r="B56224" t="s">
        <v>29</v>
      </c>
      <c r="C56224" s="2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 hidden="1">
      <c r="A56225" t="s">
        <v>41</v>
      </c>
      <c r="B56225" t="s">
        <v>29</v>
      </c>
      <c r="C56225" s="2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 hidden="1">
      <c r="A56226" t="s">
        <v>41</v>
      </c>
      <c r="B56226" t="s">
        <v>29</v>
      </c>
      <c r="C56226" s="2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 hidden="1">
      <c r="A56227" t="s">
        <v>41</v>
      </c>
      <c r="B56227" t="s">
        <v>29</v>
      </c>
      <c r="C56227" s="2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 hidden="1">
      <c r="A56228" t="s">
        <v>41</v>
      </c>
      <c r="B56228" t="s">
        <v>29</v>
      </c>
      <c r="C56228" s="2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 hidden="1">
      <c r="A56229" t="s">
        <v>41</v>
      </c>
      <c r="B56229" t="s">
        <v>29</v>
      </c>
      <c r="C56229" s="2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 hidden="1">
      <c r="A56230" t="s">
        <v>41</v>
      </c>
      <c r="B56230" t="s">
        <v>29</v>
      </c>
      <c r="C56230" s="2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 hidden="1">
      <c r="A56231" t="s">
        <v>41</v>
      </c>
      <c r="B56231" t="s">
        <v>29</v>
      </c>
      <c r="C56231" s="2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 hidden="1">
      <c r="A56232" t="s">
        <v>41</v>
      </c>
      <c r="B56232" t="s">
        <v>29</v>
      </c>
      <c r="C56232" s="2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 hidden="1">
      <c r="A56233" t="s">
        <v>41</v>
      </c>
      <c r="B56233" t="s">
        <v>29</v>
      </c>
      <c r="C56233" s="2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 hidden="1">
      <c r="A56234" t="s">
        <v>41</v>
      </c>
      <c r="B56234" t="s">
        <v>29</v>
      </c>
      <c r="C56234" s="2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 hidden="1">
      <c r="A56235" t="s">
        <v>41</v>
      </c>
      <c r="B56235" t="s">
        <v>29</v>
      </c>
      <c r="C56235" s="2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 hidden="1">
      <c r="A56236" t="s">
        <v>41</v>
      </c>
      <c r="B56236" t="s">
        <v>29</v>
      </c>
      <c r="C56236" s="2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 hidden="1">
      <c r="A56237" t="s">
        <v>41</v>
      </c>
      <c r="B56237" t="s">
        <v>29</v>
      </c>
      <c r="C56237" s="2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 hidden="1">
      <c r="A56238" t="s">
        <v>41</v>
      </c>
      <c r="B56238" t="s">
        <v>29</v>
      </c>
      <c r="C56238" s="2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 hidden="1">
      <c r="A56239" t="s">
        <v>41</v>
      </c>
      <c r="B56239" t="s">
        <v>29</v>
      </c>
      <c r="C56239" s="2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 hidden="1">
      <c r="A56240" t="s">
        <v>41</v>
      </c>
      <c r="B56240" t="s">
        <v>29</v>
      </c>
      <c r="C56240" s="2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 hidden="1">
      <c r="A56241" t="s">
        <v>41</v>
      </c>
      <c r="B56241" t="s">
        <v>29</v>
      </c>
      <c r="C56241" s="2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 hidden="1">
      <c r="A56242" t="s">
        <v>41</v>
      </c>
      <c r="B56242" t="s">
        <v>29</v>
      </c>
      <c r="C56242" s="2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 hidden="1">
      <c r="A56243" t="s">
        <v>41</v>
      </c>
      <c r="B56243" t="s">
        <v>29</v>
      </c>
      <c r="C56243" s="2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 hidden="1">
      <c r="A56244" t="s">
        <v>41</v>
      </c>
      <c r="B56244" t="s">
        <v>29</v>
      </c>
      <c r="C56244" s="2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 hidden="1">
      <c r="A56245" t="s">
        <v>41</v>
      </c>
      <c r="B56245" t="s">
        <v>29</v>
      </c>
      <c r="C56245" s="2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 hidden="1">
      <c r="A56246" t="s">
        <v>41</v>
      </c>
      <c r="B56246" t="s">
        <v>29</v>
      </c>
      <c r="C56246" s="2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 hidden="1">
      <c r="A56247" t="s">
        <v>41</v>
      </c>
      <c r="B56247" t="s">
        <v>29</v>
      </c>
      <c r="C56247" s="2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 hidden="1">
      <c r="A56248" t="s">
        <v>41</v>
      </c>
      <c r="B56248" t="s">
        <v>29</v>
      </c>
      <c r="C56248" s="2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 hidden="1">
      <c r="A56249" t="s">
        <v>41</v>
      </c>
      <c r="B56249" t="s">
        <v>29</v>
      </c>
      <c r="C56249" s="2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 hidden="1">
      <c r="A56250" t="s">
        <v>41</v>
      </c>
      <c r="B56250" t="s">
        <v>29</v>
      </c>
      <c r="C56250" s="2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 hidden="1">
      <c r="A56251" t="s">
        <v>41</v>
      </c>
      <c r="B56251" t="s">
        <v>29</v>
      </c>
      <c r="C56251" s="2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 hidden="1">
      <c r="A56252" t="s">
        <v>41</v>
      </c>
      <c r="B56252" t="s">
        <v>29</v>
      </c>
      <c r="C56252" s="2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 hidden="1">
      <c r="A56253" t="s">
        <v>41</v>
      </c>
      <c r="B56253" t="s">
        <v>29</v>
      </c>
      <c r="C56253" s="2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 hidden="1">
      <c r="A56254" t="s">
        <v>41</v>
      </c>
      <c r="B56254" t="s">
        <v>29</v>
      </c>
      <c r="C56254" s="2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 hidden="1">
      <c r="A56255" t="s">
        <v>41</v>
      </c>
      <c r="B56255" t="s">
        <v>29</v>
      </c>
      <c r="C56255" s="2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 hidden="1">
      <c r="A56256" t="s">
        <v>41</v>
      </c>
      <c r="B56256" t="s">
        <v>29</v>
      </c>
      <c r="C56256" s="2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 hidden="1">
      <c r="A56257" t="s">
        <v>41</v>
      </c>
      <c r="B56257" t="s">
        <v>29</v>
      </c>
      <c r="C56257" s="2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 hidden="1">
      <c r="A56258" t="s">
        <v>41</v>
      </c>
      <c r="B56258" t="s">
        <v>29</v>
      </c>
      <c r="C56258" s="2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 hidden="1">
      <c r="A56259" t="s">
        <v>41</v>
      </c>
      <c r="B56259" t="s">
        <v>29</v>
      </c>
      <c r="C56259" s="2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 hidden="1">
      <c r="A56260" t="s">
        <v>41</v>
      </c>
      <c r="B56260" t="s">
        <v>29</v>
      </c>
      <c r="C56260" s="2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 hidden="1">
      <c r="A56261" t="s">
        <v>41</v>
      </c>
      <c r="B56261" t="s">
        <v>29</v>
      </c>
      <c r="C56261" s="2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 hidden="1">
      <c r="A56262" t="s">
        <v>41</v>
      </c>
      <c r="B56262" t="s">
        <v>29</v>
      </c>
      <c r="C56262" s="2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 hidden="1">
      <c r="A56263" t="s">
        <v>41</v>
      </c>
      <c r="B56263" t="s">
        <v>29</v>
      </c>
      <c r="C56263" s="2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 hidden="1">
      <c r="A56264" t="s">
        <v>41</v>
      </c>
      <c r="B56264" t="s">
        <v>29</v>
      </c>
      <c r="C56264" s="2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 hidden="1">
      <c r="A56265" t="s">
        <v>41</v>
      </c>
      <c r="B56265" t="s">
        <v>29</v>
      </c>
      <c r="C56265" s="2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 hidden="1">
      <c r="A56266" t="s">
        <v>41</v>
      </c>
      <c r="B56266" t="s">
        <v>29</v>
      </c>
      <c r="C56266" s="2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 hidden="1">
      <c r="A56267" t="s">
        <v>41</v>
      </c>
      <c r="B56267" t="s">
        <v>29</v>
      </c>
      <c r="C56267" s="2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 hidden="1">
      <c r="A56268" t="s">
        <v>41</v>
      </c>
      <c r="B56268" t="s">
        <v>29</v>
      </c>
      <c r="C56268" s="2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 hidden="1">
      <c r="A56269" t="s">
        <v>41</v>
      </c>
      <c r="B56269" t="s">
        <v>29</v>
      </c>
      <c r="C56269" s="2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 hidden="1">
      <c r="A56270" t="s">
        <v>41</v>
      </c>
      <c r="B56270" t="s">
        <v>29</v>
      </c>
      <c r="C56270" s="2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 hidden="1">
      <c r="A56271" t="s">
        <v>41</v>
      </c>
      <c r="B56271" t="s">
        <v>29</v>
      </c>
      <c r="C56271" s="2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 hidden="1">
      <c r="A56272" t="s">
        <v>41</v>
      </c>
      <c r="B56272" t="s">
        <v>29</v>
      </c>
      <c r="C56272" s="2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 hidden="1">
      <c r="A56273" t="s">
        <v>41</v>
      </c>
      <c r="B56273" t="s">
        <v>29</v>
      </c>
      <c r="C56273" s="2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 hidden="1">
      <c r="A56274" t="s">
        <v>41</v>
      </c>
      <c r="B56274" t="s">
        <v>29</v>
      </c>
      <c r="C56274" s="2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 hidden="1">
      <c r="A56275" t="s">
        <v>41</v>
      </c>
      <c r="B56275" t="s">
        <v>29</v>
      </c>
      <c r="C56275" s="2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 hidden="1">
      <c r="A56276" t="s">
        <v>41</v>
      </c>
      <c r="B56276" t="s">
        <v>29</v>
      </c>
      <c r="C56276" s="2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 hidden="1">
      <c r="A56277" t="s">
        <v>41</v>
      </c>
      <c r="B56277" t="s">
        <v>29</v>
      </c>
      <c r="C56277" s="2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 hidden="1">
      <c r="A56278" t="s">
        <v>41</v>
      </c>
      <c r="B56278" t="s">
        <v>29</v>
      </c>
      <c r="C56278" s="2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 hidden="1">
      <c r="A56279" t="s">
        <v>41</v>
      </c>
      <c r="B56279" t="s">
        <v>29</v>
      </c>
      <c r="C56279" s="2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 hidden="1">
      <c r="A56280" t="s">
        <v>41</v>
      </c>
      <c r="B56280" t="s">
        <v>29</v>
      </c>
      <c r="C56280" s="2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 hidden="1">
      <c r="A56281" t="s">
        <v>41</v>
      </c>
      <c r="B56281" t="s">
        <v>29</v>
      </c>
      <c r="C56281" s="2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 hidden="1">
      <c r="A56282" t="s">
        <v>41</v>
      </c>
      <c r="B56282" t="s">
        <v>29</v>
      </c>
      <c r="C56282" s="2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 hidden="1">
      <c r="A56283" t="s">
        <v>41</v>
      </c>
      <c r="B56283" t="s">
        <v>29</v>
      </c>
      <c r="C56283" s="2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 hidden="1">
      <c r="A56284" t="s">
        <v>41</v>
      </c>
      <c r="B56284" t="s">
        <v>29</v>
      </c>
      <c r="C56284" s="2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 hidden="1">
      <c r="A56285" t="s">
        <v>41</v>
      </c>
      <c r="B56285" t="s">
        <v>29</v>
      </c>
      <c r="C56285" s="2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 hidden="1">
      <c r="A56286" t="s">
        <v>41</v>
      </c>
      <c r="B56286" t="s">
        <v>29</v>
      </c>
      <c r="C56286" s="2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 hidden="1">
      <c r="A56287" t="s">
        <v>41</v>
      </c>
      <c r="B56287" t="s">
        <v>29</v>
      </c>
      <c r="C56287" s="2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 hidden="1">
      <c r="A56288" t="s">
        <v>41</v>
      </c>
      <c r="B56288" t="s">
        <v>29</v>
      </c>
      <c r="C56288" s="2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 hidden="1">
      <c r="A56289" t="s">
        <v>41</v>
      </c>
      <c r="B56289" t="s">
        <v>29</v>
      </c>
      <c r="C56289" s="2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 hidden="1">
      <c r="A56290" t="s">
        <v>41</v>
      </c>
      <c r="B56290" t="s">
        <v>29</v>
      </c>
      <c r="C56290" s="2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 hidden="1">
      <c r="A56291" t="s">
        <v>41</v>
      </c>
      <c r="B56291" t="s">
        <v>29</v>
      </c>
      <c r="C56291" s="2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 hidden="1">
      <c r="A56292" t="s">
        <v>41</v>
      </c>
      <c r="B56292" t="s">
        <v>29</v>
      </c>
      <c r="C56292" s="2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 hidden="1">
      <c r="A56293" t="s">
        <v>41</v>
      </c>
      <c r="B56293" t="s">
        <v>29</v>
      </c>
      <c r="C56293" s="2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 hidden="1">
      <c r="A56294" t="s">
        <v>41</v>
      </c>
      <c r="B56294" t="s">
        <v>29</v>
      </c>
      <c r="C56294" s="2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 hidden="1">
      <c r="A56295" t="s">
        <v>41</v>
      </c>
      <c r="B56295" t="s">
        <v>29</v>
      </c>
      <c r="C56295" s="2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 hidden="1">
      <c r="A56296" t="s">
        <v>41</v>
      </c>
      <c r="B56296" t="s">
        <v>29</v>
      </c>
      <c r="C56296" s="2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 hidden="1">
      <c r="A56297" t="s">
        <v>41</v>
      </c>
      <c r="B56297" t="s">
        <v>29</v>
      </c>
      <c r="C56297" s="2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 hidden="1">
      <c r="A56298" t="s">
        <v>41</v>
      </c>
      <c r="B56298" t="s">
        <v>29</v>
      </c>
      <c r="C56298" s="2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 hidden="1">
      <c r="A56299" t="s">
        <v>41</v>
      </c>
      <c r="B56299" t="s">
        <v>29</v>
      </c>
      <c r="C56299" s="2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 hidden="1">
      <c r="A56300" t="s">
        <v>41</v>
      </c>
      <c r="B56300" t="s">
        <v>29</v>
      </c>
      <c r="C56300" s="2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 hidden="1">
      <c r="A56301" t="s">
        <v>41</v>
      </c>
      <c r="B56301" t="s">
        <v>29</v>
      </c>
      <c r="C56301" s="2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 hidden="1">
      <c r="A56302" t="s">
        <v>41</v>
      </c>
      <c r="B56302" t="s">
        <v>29</v>
      </c>
      <c r="C56302" s="2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 hidden="1">
      <c r="A56303" t="s">
        <v>41</v>
      </c>
      <c r="B56303" t="s">
        <v>29</v>
      </c>
      <c r="C56303" s="2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 hidden="1">
      <c r="A56304" t="s">
        <v>41</v>
      </c>
      <c r="B56304" t="s">
        <v>29</v>
      </c>
      <c r="C56304" s="2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 hidden="1">
      <c r="A56305" t="s">
        <v>41</v>
      </c>
      <c r="B56305" t="s">
        <v>29</v>
      </c>
      <c r="C56305" s="2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 hidden="1">
      <c r="A56306" t="s">
        <v>41</v>
      </c>
      <c r="B56306" t="s">
        <v>29</v>
      </c>
      <c r="C56306" s="2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 hidden="1">
      <c r="A56307" t="s">
        <v>41</v>
      </c>
      <c r="B56307" t="s">
        <v>29</v>
      </c>
      <c r="C56307" s="2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 hidden="1">
      <c r="A56308" t="s">
        <v>41</v>
      </c>
      <c r="B56308" t="s">
        <v>29</v>
      </c>
      <c r="C56308" s="2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 hidden="1">
      <c r="A56309" t="s">
        <v>41</v>
      </c>
      <c r="B56309" t="s">
        <v>29</v>
      </c>
      <c r="C56309" s="2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 hidden="1">
      <c r="A56310" t="s">
        <v>41</v>
      </c>
      <c r="B56310" t="s">
        <v>29</v>
      </c>
      <c r="C56310" s="2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 hidden="1">
      <c r="A56311" t="s">
        <v>41</v>
      </c>
      <c r="B56311" t="s">
        <v>29</v>
      </c>
      <c r="C56311" s="2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 hidden="1">
      <c r="A56312" t="s">
        <v>41</v>
      </c>
      <c r="B56312" t="s">
        <v>29</v>
      </c>
      <c r="C56312" s="2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 hidden="1">
      <c r="A56313" t="s">
        <v>41</v>
      </c>
      <c r="B56313" t="s">
        <v>29</v>
      </c>
      <c r="C56313" s="2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 hidden="1">
      <c r="A56314" t="s">
        <v>41</v>
      </c>
      <c r="B56314" t="s">
        <v>29</v>
      </c>
      <c r="C56314" s="2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 hidden="1">
      <c r="A56315" t="s">
        <v>41</v>
      </c>
      <c r="B56315" t="s">
        <v>29</v>
      </c>
      <c r="C56315" s="2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 hidden="1">
      <c r="A56316" t="s">
        <v>41</v>
      </c>
      <c r="B56316" t="s">
        <v>29</v>
      </c>
      <c r="C56316" s="2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 hidden="1">
      <c r="A56317" t="s">
        <v>41</v>
      </c>
      <c r="B56317" t="s">
        <v>29</v>
      </c>
      <c r="C56317" s="2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 hidden="1">
      <c r="A56318" t="s">
        <v>41</v>
      </c>
      <c r="B56318" t="s">
        <v>29</v>
      </c>
      <c r="C56318" s="2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 hidden="1">
      <c r="A56319" t="s">
        <v>41</v>
      </c>
      <c r="B56319" t="s">
        <v>29</v>
      </c>
      <c r="C56319" s="2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 hidden="1">
      <c r="A56320" t="s">
        <v>41</v>
      </c>
      <c r="B56320" t="s">
        <v>29</v>
      </c>
      <c r="C56320" s="2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 hidden="1">
      <c r="A56321" t="s">
        <v>41</v>
      </c>
      <c r="B56321" t="s">
        <v>29</v>
      </c>
      <c r="C56321" s="2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 hidden="1">
      <c r="A56322" t="s">
        <v>41</v>
      </c>
      <c r="B56322" t="s">
        <v>29</v>
      </c>
      <c r="C56322" s="2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 hidden="1">
      <c r="A56323" t="s">
        <v>41</v>
      </c>
      <c r="B56323" t="s">
        <v>29</v>
      </c>
      <c r="C56323" s="2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 hidden="1">
      <c r="A56324" t="s">
        <v>41</v>
      </c>
      <c r="B56324" t="s">
        <v>29</v>
      </c>
      <c r="C56324" s="2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 hidden="1">
      <c r="A56325" t="s">
        <v>41</v>
      </c>
      <c r="B56325" t="s">
        <v>29</v>
      </c>
      <c r="C56325" s="2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 hidden="1">
      <c r="A56326" t="s">
        <v>41</v>
      </c>
      <c r="B56326" t="s">
        <v>29</v>
      </c>
      <c r="C56326" s="2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 hidden="1">
      <c r="A56327" t="s">
        <v>41</v>
      </c>
      <c r="B56327" t="s">
        <v>29</v>
      </c>
      <c r="C56327" s="2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 hidden="1">
      <c r="A56328" t="s">
        <v>41</v>
      </c>
      <c r="B56328" t="s">
        <v>29</v>
      </c>
      <c r="C56328" s="2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 hidden="1">
      <c r="A56329" t="s">
        <v>41</v>
      </c>
      <c r="B56329" t="s">
        <v>29</v>
      </c>
      <c r="C56329" s="2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 hidden="1">
      <c r="A56330" t="s">
        <v>41</v>
      </c>
      <c r="B56330" t="s">
        <v>29</v>
      </c>
      <c r="C56330" s="2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 hidden="1">
      <c r="A56331" t="s">
        <v>41</v>
      </c>
      <c r="B56331" t="s">
        <v>29</v>
      </c>
      <c r="C56331" s="2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 hidden="1">
      <c r="A56332" t="s">
        <v>41</v>
      </c>
      <c r="B56332" t="s">
        <v>29</v>
      </c>
      <c r="C56332" s="2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 hidden="1">
      <c r="A56333" t="s">
        <v>41</v>
      </c>
      <c r="B56333" t="s">
        <v>29</v>
      </c>
      <c r="C56333" s="2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 hidden="1">
      <c r="A56334" t="s">
        <v>41</v>
      </c>
      <c r="B56334" t="s">
        <v>29</v>
      </c>
      <c r="C56334" s="2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 hidden="1">
      <c r="A56335" t="s">
        <v>41</v>
      </c>
      <c r="B56335" t="s">
        <v>29</v>
      </c>
      <c r="C56335" s="2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 hidden="1">
      <c r="A56336" t="s">
        <v>41</v>
      </c>
      <c r="B56336" t="s">
        <v>29</v>
      </c>
      <c r="C56336" s="2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 hidden="1">
      <c r="A56337" t="s">
        <v>41</v>
      </c>
      <c r="B56337" t="s">
        <v>29</v>
      </c>
      <c r="C56337" s="2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 hidden="1">
      <c r="A56338" t="s">
        <v>41</v>
      </c>
      <c r="B56338" t="s">
        <v>29</v>
      </c>
      <c r="C56338" s="2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 hidden="1">
      <c r="A56339" t="s">
        <v>41</v>
      </c>
      <c r="B56339" t="s">
        <v>29</v>
      </c>
      <c r="C56339" s="2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 hidden="1">
      <c r="A56340" t="s">
        <v>41</v>
      </c>
      <c r="B56340" t="s">
        <v>29</v>
      </c>
      <c r="C56340" s="2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 hidden="1">
      <c r="A56341" t="s">
        <v>41</v>
      </c>
      <c r="B56341" t="s">
        <v>29</v>
      </c>
      <c r="C56341" s="2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 hidden="1">
      <c r="A56342" t="s">
        <v>41</v>
      </c>
      <c r="B56342" t="s">
        <v>29</v>
      </c>
      <c r="C56342" s="2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 hidden="1">
      <c r="A56343" t="s">
        <v>41</v>
      </c>
      <c r="B56343" t="s">
        <v>29</v>
      </c>
      <c r="C56343" s="2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 hidden="1">
      <c r="A56344" t="s">
        <v>41</v>
      </c>
      <c r="B56344" t="s">
        <v>29</v>
      </c>
      <c r="C56344" s="2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 hidden="1">
      <c r="A56345" t="s">
        <v>41</v>
      </c>
      <c r="B56345" t="s">
        <v>29</v>
      </c>
      <c r="C56345" s="2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 hidden="1">
      <c r="A56346" t="s">
        <v>41</v>
      </c>
      <c r="B56346" t="s">
        <v>29</v>
      </c>
      <c r="C56346" s="2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 hidden="1">
      <c r="A56347" t="s">
        <v>41</v>
      </c>
      <c r="B56347" t="s">
        <v>29</v>
      </c>
      <c r="C56347" s="2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 hidden="1">
      <c r="A56348" t="s">
        <v>41</v>
      </c>
      <c r="B56348" t="s">
        <v>29</v>
      </c>
      <c r="C56348" s="2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 hidden="1">
      <c r="A56349" t="s">
        <v>41</v>
      </c>
      <c r="B56349" t="s">
        <v>29</v>
      </c>
      <c r="C56349" s="2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 hidden="1">
      <c r="A56350" t="s">
        <v>41</v>
      </c>
      <c r="B56350" t="s">
        <v>29</v>
      </c>
      <c r="C56350" s="2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 hidden="1">
      <c r="A56351" t="s">
        <v>41</v>
      </c>
      <c r="B56351" t="s">
        <v>29</v>
      </c>
      <c r="C56351" s="2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 hidden="1">
      <c r="A56352" t="s">
        <v>41</v>
      </c>
      <c r="B56352" t="s">
        <v>29</v>
      </c>
      <c r="C56352" s="2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 hidden="1">
      <c r="A56353" t="s">
        <v>41</v>
      </c>
      <c r="B56353" t="s">
        <v>29</v>
      </c>
      <c r="C56353" s="2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 hidden="1">
      <c r="A56354" t="s">
        <v>41</v>
      </c>
      <c r="B56354" t="s">
        <v>29</v>
      </c>
      <c r="C56354" s="2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 hidden="1">
      <c r="A56355" t="s">
        <v>41</v>
      </c>
      <c r="B56355" t="s">
        <v>29</v>
      </c>
      <c r="C56355" s="2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 hidden="1">
      <c r="A56356" t="s">
        <v>41</v>
      </c>
      <c r="B56356" t="s">
        <v>29</v>
      </c>
      <c r="C56356" s="2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 hidden="1">
      <c r="A56357" t="s">
        <v>41</v>
      </c>
      <c r="B56357" t="s">
        <v>29</v>
      </c>
      <c r="C56357" s="2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 hidden="1">
      <c r="A56358" t="s">
        <v>41</v>
      </c>
      <c r="B56358" t="s">
        <v>29</v>
      </c>
      <c r="C56358" s="2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 hidden="1">
      <c r="A56359" t="s">
        <v>41</v>
      </c>
      <c r="B56359" t="s">
        <v>29</v>
      </c>
      <c r="C56359" s="2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 hidden="1">
      <c r="A56360" t="s">
        <v>41</v>
      </c>
      <c r="B56360" t="s">
        <v>29</v>
      </c>
      <c r="C56360" s="2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 hidden="1">
      <c r="A56361" t="s">
        <v>41</v>
      </c>
      <c r="B56361" t="s">
        <v>29</v>
      </c>
      <c r="C56361" s="2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 hidden="1">
      <c r="A56362" t="s">
        <v>41</v>
      </c>
      <c r="B56362" t="s">
        <v>29</v>
      </c>
      <c r="C56362" s="2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 hidden="1">
      <c r="A56363" t="s">
        <v>41</v>
      </c>
      <c r="B56363" t="s">
        <v>29</v>
      </c>
      <c r="C56363" s="2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 hidden="1">
      <c r="A56364" t="s">
        <v>41</v>
      </c>
      <c r="B56364" t="s">
        <v>29</v>
      </c>
      <c r="C56364" s="2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 hidden="1">
      <c r="A56365" t="s">
        <v>41</v>
      </c>
      <c r="B56365" t="s">
        <v>29</v>
      </c>
      <c r="C56365" s="2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 hidden="1">
      <c r="A56366" t="s">
        <v>41</v>
      </c>
      <c r="B56366" t="s">
        <v>29</v>
      </c>
      <c r="C56366" s="2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 hidden="1">
      <c r="A56367" t="s">
        <v>41</v>
      </c>
      <c r="B56367" t="s">
        <v>29</v>
      </c>
      <c r="C56367" s="2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 hidden="1">
      <c r="A56368" t="s">
        <v>41</v>
      </c>
      <c r="B56368" t="s">
        <v>29</v>
      </c>
      <c r="C56368" s="2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 hidden="1">
      <c r="A56369" t="s">
        <v>41</v>
      </c>
      <c r="B56369" t="s">
        <v>29</v>
      </c>
      <c r="C56369" s="2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 hidden="1">
      <c r="A56370" t="s">
        <v>41</v>
      </c>
      <c r="B56370" t="s">
        <v>29</v>
      </c>
      <c r="C56370" s="2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 hidden="1">
      <c r="A56371" t="s">
        <v>41</v>
      </c>
      <c r="B56371" t="s">
        <v>29</v>
      </c>
      <c r="C56371" s="2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 hidden="1">
      <c r="A56372" t="s">
        <v>41</v>
      </c>
      <c r="B56372" t="s">
        <v>29</v>
      </c>
      <c r="C56372" s="2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 hidden="1">
      <c r="A56373" t="s">
        <v>41</v>
      </c>
      <c r="B56373" t="s">
        <v>29</v>
      </c>
      <c r="C56373" s="2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 hidden="1">
      <c r="A56374" t="s">
        <v>41</v>
      </c>
      <c r="B56374" t="s">
        <v>29</v>
      </c>
      <c r="C56374" s="2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 hidden="1">
      <c r="A56375" t="s">
        <v>41</v>
      </c>
      <c r="B56375" t="s">
        <v>29</v>
      </c>
      <c r="C56375" s="2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 hidden="1">
      <c r="A56376" t="s">
        <v>41</v>
      </c>
      <c r="B56376" t="s">
        <v>29</v>
      </c>
      <c r="C56376" s="2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 hidden="1">
      <c r="A56377" t="s">
        <v>41</v>
      </c>
      <c r="B56377" t="s">
        <v>29</v>
      </c>
      <c r="C56377" s="2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 hidden="1">
      <c r="A56378" t="s">
        <v>41</v>
      </c>
      <c r="B56378" t="s">
        <v>29</v>
      </c>
      <c r="C56378" s="2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 hidden="1">
      <c r="A56379" t="s">
        <v>41</v>
      </c>
      <c r="B56379" t="s">
        <v>29</v>
      </c>
      <c r="C56379" s="2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 hidden="1">
      <c r="A56380" t="s">
        <v>41</v>
      </c>
      <c r="B56380" t="s">
        <v>29</v>
      </c>
      <c r="C56380" s="2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 hidden="1">
      <c r="A56381" t="s">
        <v>41</v>
      </c>
      <c r="B56381" t="s">
        <v>29</v>
      </c>
      <c r="C56381" s="2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 hidden="1">
      <c r="A56382" t="s">
        <v>41</v>
      </c>
      <c r="B56382" t="s">
        <v>29</v>
      </c>
      <c r="C56382" s="2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 hidden="1">
      <c r="A56383" t="s">
        <v>41</v>
      </c>
      <c r="B56383" t="s">
        <v>29</v>
      </c>
      <c r="C56383" s="2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 hidden="1">
      <c r="A56384" t="s">
        <v>41</v>
      </c>
      <c r="B56384" t="s">
        <v>29</v>
      </c>
      <c r="C56384" s="2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 hidden="1">
      <c r="A56385" t="s">
        <v>41</v>
      </c>
      <c r="B56385" t="s">
        <v>29</v>
      </c>
      <c r="C56385" s="2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 hidden="1">
      <c r="A56386" t="s">
        <v>41</v>
      </c>
      <c r="B56386" t="s">
        <v>29</v>
      </c>
      <c r="C56386" s="2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 hidden="1">
      <c r="A56387" t="s">
        <v>41</v>
      </c>
      <c r="B56387" t="s">
        <v>29</v>
      </c>
      <c r="C56387" s="2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 hidden="1">
      <c r="A56388" t="s">
        <v>41</v>
      </c>
      <c r="B56388" t="s">
        <v>29</v>
      </c>
      <c r="C56388" s="2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 hidden="1">
      <c r="A56389" t="s">
        <v>41</v>
      </c>
      <c r="B56389" t="s">
        <v>29</v>
      </c>
      <c r="C56389" s="2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 hidden="1">
      <c r="A56390" t="s">
        <v>41</v>
      </c>
      <c r="B56390" t="s">
        <v>29</v>
      </c>
      <c r="C56390" s="2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 hidden="1">
      <c r="A56391" t="s">
        <v>41</v>
      </c>
      <c r="B56391" t="s">
        <v>29</v>
      </c>
      <c r="C56391" s="2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 hidden="1">
      <c r="A56392" t="s">
        <v>41</v>
      </c>
      <c r="B56392" t="s">
        <v>29</v>
      </c>
      <c r="C56392" s="2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 hidden="1">
      <c r="A56393" t="s">
        <v>41</v>
      </c>
      <c r="B56393" t="s">
        <v>29</v>
      </c>
      <c r="C56393" s="2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 hidden="1">
      <c r="A56394" t="s">
        <v>41</v>
      </c>
      <c r="B56394" t="s">
        <v>29</v>
      </c>
      <c r="C56394" s="2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 hidden="1">
      <c r="A56395" t="s">
        <v>41</v>
      </c>
      <c r="B56395" t="s">
        <v>29</v>
      </c>
      <c r="C56395" s="2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 hidden="1">
      <c r="A56396" t="s">
        <v>41</v>
      </c>
      <c r="B56396" t="s">
        <v>29</v>
      </c>
      <c r="C56396" s="2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 hidden="1">
      <c r="A56397" t="s">
        <v>41</v>
      </c>
      <c r="B56397" t="s">
        <v>29</v>
      </c>
      <c r="C56397" s="2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 hidden="1">
      <c r="A56398" t="s">
        <v>41</v>
      </c>
      <c r="B56398" t="s">
        <v>29</v>
      </c>
      <c r="C56398" s="2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 hidden="1">
      <c r="A56399" t="s">
        <v>41</v>
      </c>
      <c r="B56399" t="s">
        <v>29</v>
      </c>
      <c r="C56399" s="2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 hidden="1">
      <c r="A56400" t="s">
        <v>41</v>
      </c>
      <c r="B56400" t="s">
        <v>29</v>
      </c>
      <c r="C56400" s="2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 hidden="1">
      <c r="A56401" t="s">
        <v>41</v>
      </c>
      <c r="B56401" t="s">
        <v>29</v>
      </c>
      <c r="C56401" s="2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 hidden="1">
      <c r="A56402" t="s">
        <v>41</v>
      </c>
      <c r="B56402" t="s">
        <v>29</v>
      </c>
      <c r="C56402" s="2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 hidden="1">
      <c r="A56403" t="s">
        <v>41</v>
      </c>
      <c r="B56403" t="s">
        <v>29</v>
      </c>
      <c r="C56403" s="2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 hidden="1">
      <c r="A56404" t="s">
        <v>41</v>
      </c>
      <c r="B56404" t="s">
        <v>29</v>
      </c>
      <c r="C56404" s="2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 hidden="1">
      <c r="A56405" t="s">
        <v>41</v>
      </c>
      <c r="B56405" t="s">
        <v>29</v>
      </c>
      <c r="C56405" s="2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 hidden="1">
      <c r="A56406" t="s">
        <v>41</v>
      </c>
      <c r="B56406" t="s">
        <v>29</v>
      </c>
      <c r="C56406" s="2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 hidden="1">
      <c r="A56407" t="s">
        <v>41</v>
      </c>
      <c r="B56407" t="s">
        <v>29</v>
      </c>
      <c r="C56407" s="2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 hidden="1">
      <c r="A56408" t="s">
        <v>41</v>
      </c>
      <c r="B56408" t="s">
        <v>29</v>
      </c>
      <c r="C56408" s="2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 hidden="1">
      <c r="A56409" t="s">
        <v>41</v>
      </c>
      <c r="B56409" t="s">
        <v>29</v>
      </c>
      <c r="C56409" s="2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 hidden="1">
      <c r="A56410" t="s">
        <v>41</v>
      </c>
      <c r="B56410" t="s">
        <v>29</v>
      </c>
      <c r="C56410" s="2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 hidden="1">
      <c r="A56411" t="s">
        <v>41</v>
      </c>
      <c r="B56411" t="s">
        <v>29</v>
      </c>
      <c r="C56411" s="2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 hidden="1">
      <c r="A56412" t="s">
        <v>41</v>
      </c>
      <c r="B56412" t="s">
        <v>29</v>
      </c>
      <c r="C56412" s="2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 hidden="1">
      <c r="A56413" t="s">
        <v>41</v>
      </c>
      <c r="B56413" t="s">
        <v>29</v>
      </c>
      <c r="C56413" s="2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 hidden="1">
      <c r="A56414" t="s">
        <v>41</v>
      </c>
      <c r="B56414" t="s">
        <v>29</v>
      </c>
      <c r="C56414" s="2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 hidden="1">
      <c r="A56415" t="s">
        <v>41</v>
      </c>
      <c r="B56415" t="s">
        <v>29</v>
      </c>
      <c r="C56415" s="2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 hidden="1">
      <c r="A56416" t="s">
        <v>41</v>
      </c>
      <c r="B56416" t="s">
        <v>29</v>
      </c>
      <c r="C56416" s="2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 hidden="1">
      <c r="A56417" t="s">
        <v>41</v>
      </c>
      <c r="B56417" t="s">
        <v>29</v>
      </c>
      <c r="C56417" s="2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 hidden="1">
      <c r="A56418" t="s">
        <v>41</v>
      </c>
      <c r="B56418" t="s">
        <v>29</v>
      </c>
      <c r="C56418" s="2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 hidden="1">
      <c r="A56419" t="s">
        <v>41</v>
      </c>
      <c r="B56419" t="s">
        <v>29</v>
      </c>
      <c r="C56419" s="2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 hidden="1">
      <c r="A56420" t="s">
        <v>41</v>
      </c>
      <c r="B56420" t="s">
        <v>29</v>
      </c>
      <c r="C56420" s="2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 hidden="1">
      <c r="A56421" t="s">
        <v>41</v>
      </c>
      <c r="B56421" t="s">
        <v>29</v>
      </c>
      <c r="C56421" s="2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 hidden="1">
      <c r="A56422" t="s">
        <v>41</v>
      </c>
      <c r="B56422" t="s">
        <v>29</v>
      </c>
      <c r="C56422" s="2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 hidden="1">
      <c r="A56423" t="s">
        <v>41</v>
      </c>
      <c r="B56423" t="s">
        <v>29</v>
      </c>
      <c r="C56423" s="2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 hidden="1">
      <c r="A56424" t="s">
        <v>41</v>
      </c>
      <c r="B56424" t="s">
        <v>29</v>
      </c>
      <c r="C56424" s="2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 hidden="1">
      <c r="A56425" t="s">
        <v>41</v>
      </c>
      <c r="B56425" t="s">
        <v>29</v>
      </c>
      <c r="C56425" s="2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 hidden="1">
      <c r="A56426" t="s">
        <v>41</v>
      </c>
      <c r="B56426" t="s">
        <v>29</v>
      </c>
      <c r="C56426" s="2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 hidden="1">
      <c r="A56427" t="s">
        <v>41</v>
      </c>
      <c r="B56427" t="s">
        <v>29</v>
      </c>
      <c r="C56427" s="2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 hidden="1">
      <c r="A56428" t="s">
        <v>41</v>
      </c>
      <c r="B56428" t="s">
        <v>29</v>
      </c>
      <c r="C56428" s="2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 hidden="1">
      <c r="A56429" t="s">
        <v>41</v>
      </c>
      <c r="B56429" t="s">
        <v>29</v>
      </c>
      <c r="C56429" s="2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 hidden="1">
      <c r="A56430" t="s">
        <v>41</v>
      </c>
      <c r="B56430" t="s">
        <v>29</v>
      </c>
      <c r="C56430" s="2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 hidden="1">
      <c r="A56431" t="s">
        <v>41</v>
      </c>
      <c r="B56431" t="s">
        <v>29</v>
      </c>
      <c r="C56431" s="2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 hidden="1">
      <c r="A56432" t="s">
        <v>41</v>
      </c>
      <c r="B56432" t="s">
        <v>29</v>
      </c>
      <c r="C56432" s="2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 hidden="1">
      <c r="A56433" t="s">
        <v>41</v>
      </c>
      <c r="B56433" t="s">
        <v>29</v>
      </c>
      <c r="C56433" s="2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 hidden="1">
      <c r="A56434" t="s">
        <v>41</v>
      </c>
      <c r="B56434" t="s">
        <v>29</v>
      </c>
      <c r="C56434" s="2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 hidden="1">
      <c r="A56435" t="s">
        <v>41</v>
      </c>
      <c r="B56435" t="s">
        <v>29</v>
      </c>
      <c r="C56435" s="2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 hidden="1">
      <c r="A56436" t="s">
        <v>41</v>
      </c>
      <c r="B56436" t="s">
        <v>29</v>
      </c>
      <c r="C56436" s="2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 hidden="1">
      <c r="A56437" t="s">
        <v>41</v>
      </c>
      <c r="B56437" t="s">
        <v>29</v>
      </c>
      <c r="C56437" s="2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 hidden="1">
      <c r="A56438" t="s">
        <v>41</v>
      </c>
      <c r="B56438" t="s">
        <v>29</v>
      </c>
      <c r="C56438" s="2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 hidden="1">
      <c r="A56439" t="s">
        <v>41</v>
      </c>
      <c r="B56439" t="s">
        <v>29</v>
      </c>
      <c r="C56439" s="2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 hidden="1">
      <c r="A56440" t="s">
        <v>41</v>
      </c>
      <c r="B56440" t="s">
        <v>29</v>
      </c>
      <c r="C56440" s="2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 hidden="1">
      <c r="A56441" t="s">
        <v>41</v>
      </c>
      <c r="B56441" t="s">
        <v>29</v>
      </c>
      <c r="C56441" s="2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 hidden="1">
      <c r="A56442" t="s">
        <v>41</v>
      </c>
      <c r="B56442" t="s">
        <v>29</v>
      </c>
      <c r="C56442" s="2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 hidden="1">
      <c r="A56443" t="s">
        <v>41</v>
      </c>
      <c r="B56443" t="s">
        <v>29</v>
      </c>
      <c r="C56443" s="2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 hidden="1">
      <c r="A56444" t="s">
        <v>41</v>
      </c>
      <c r="B56444" t="s">
        <v>29</v>
      </c>
      <c r="C56444" s="2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 hidden="1">
      <c r="A56445" t="s">
        <v>41</v>
      </c>
      <c r="B56445" t="s">
        <v>29</v>
      </c>
      <c r="C56445" s="2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 hidden="1">
      <c r="A56446" t="s">
        <v>41</v>
      </c>
      <c r="B56446" t="s">
        <v>29</v>
      </c>
      <c r="C56446" s="2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 hidden="1">
      <c r="A56447" t="s">
        <v>41</v>
      </c>
      <c r="B56447" t="s">
        <v>29</v>
      </c>
      <c r="C56447" s="2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 hidden="1">
      <c r="A56448" t="s">
        <v>41</v>
      </c>
      <c r="B56448" t="s">
        <v>29</v>
      </c>
      <c r="C56448" s="2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 hidden="1">
      <c r="A56449" t="s">
        <v>41</v>
      </c>
      <c r="B56449" t="s">
        <v>29</v>
      </c>
      <c r="C56449" s="2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 hidden="1">
      <c r="A56450" t="s">
        <v>41</v>
      </c>
      <c r="B56450" t="s">
        <v>29</v>
      </c>
      <c r="C56450" s="2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 hidden="1">
      <c r="A56451" t="s">
        <v>41</v>
      </c>
      <c r="B56451" t="s">
        <v>29</v>
      </c>
      <c r="C56451" s="2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 hidden="1">
      <c r="A56452" t="s">
        <v>41</v>
      </c>
      <c r="B56452" t="s">
        <v>29</v>
      </c>
      <c r="C56452" s="2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 hidden="1">
      <c r="A56453" t="s">
        <v>41</v>
      </c>
      <c r="B56453" t="s">
        <v>29</v>
      </c>
      <c r="C56453" s="2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 hidden="1">
      <c r="A56454" t="s">
        <v>41</v>
      </c>
      <c r="B56454" t="s">
        <v>29</v>
      </c>
      <c r="C56454" s="2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 hidden="1">
      <c r="A56455" t="s">
        <v>41</v>
      </c>
      <c r="B56455" t="s">
        <v>29</v>
      </c>
      <c r="C56455" s="2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 hidden="1">
      <c r="A56456" t="s">
        <v>41</v>
      </c>
      <c r="B56456" t="s">
        <v>29</v>
      </c>
      <c r="C56456" s="2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 hidden="1">
      <c r="A56457" t="s">
        <v>41</v>
      </c>
      <c r="B56457" t="s">
        <v>29</v>
      </c>
      <c r="C56457" s="2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 hidden="1">
      <c r="A56458" t="s">
        <v>41</v>
      </c>
      <c r="B56458" t="s">
        <v>29</v>
      </c>
      <c r="C56458" s="2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 hidden="1">
      <c r="A56459" t="s">
        <v>41</v>
      </c>
      <c r="B56459" t="s">
        <v>29</v>
      </c>
      <c r="C56459" s="2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 hidden="1">
      <c r="A56460" t="s">
        <v>41</v>
      </c>
      <c r="B56460" t="s">
        <v>29</v>
      </c>
      <c r="C56460" s="2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 hidden="1">
      <c r="A56461" t="s">
        <v>41</v>
      </c>
      <c r="B56461" t="s">
        <v>29</v>
      </c>
      <c r="C56461" s="2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 hidden="1">
      <c r="A56462" t="s">
        <v>41</v>
      </c>
      <c r="B56462" t="s">
        <v>29</v>
      </c>
      <c r="C56462" s="2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 hidden="1">
      <c r="A56463" t="s">
        <v>41</v>
      </c>
      <c r="B56463" t="s">
        <v>29</v>
      </c>
      <c r="C56463" s="2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 hidden="1">
      <c r="A56464" t="s">
        <v>41</v>
      </c>
      <c r="B56464" t="s">
        <v>29</v>
      </c>
      <c r="C56464" s="2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 hidden="1">
      <c r="A56465" t="s">
        <v>41</v>
      </c>
      <c r="B56465" t="s">
        <v>29</v>
      </c>
      <c r="C56465" s="2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 hidden="1">
      <c r="A56466" t="s">
        <v>41</v>
      </c>
      <c r="B56466" t="s">
        <v>29</v>
      </c>
      <c r="C56466" s="2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 hidden="1">
      <c r="A56467" t="s">
        <v>41</v>
      </c>
      <c r="B56467" t="s">
        <v>29</v>
      </c>
      <c r="C56467" s="2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 hidden="1">
      <c r="A56468" t="s">
        <v>41</v>
      </c>
      <c r="B56468" t="s">
        <v>29</v>
      </c>
      <c r="C56468" s="2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 hidden="1">
      <c r="A56469" t="s">
        <v>41</v>
      </c>
      <c r="B56469" t="s">
        <v>29</v>
      </c>
      <c r="C56469" s="2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 hidden="1">
      <c r="A56470" t="s">
        <v>41</v>
      </c>
      <c r="B56470" t="s">
        <v>29</v>
      </c>
      <c r="C56470" s="2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 hidden="1">
      <c r="A56471" t="s">
        <v>41</v>
      </c>
      <c r="B56471" t="s">
        <v>29</v>
      </c>
      <c r="C56471" s="2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 hidden="1">
      <c r="A56472" t="s">
        <v>41</v>
      </c>
      <c r="B56472" t="s">
        <v>29</v>
      </c>
      <c r="C56472" s="2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 hidden="1">
      <c r="A56473" t="s">
        <v>41</v>
      </c>
      <c r="B56473" t="s">
        <v>29</v>
      </c>
      <c r="C56473" s="2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 hidden="1">
      <c r="A56474" t="s">
        <v>41</v>
      </c>
      <c r="B56474" t="s">
        <v>29</v>
      </c>
      <c r="C56474" s="2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 hidden="1">
      <c r="A56475" t="s">
        <v>41</v>
      </c>
      <c r="B56475" t="s">
        <v>29</v>
      </c>
      <c r="C56475" s="2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 hidden="1">
      <c r="A56476" t="s">
        <v>41</v>
      </c>
      <c r="B56476" t="s">
        <v>29</v>
      </c>
      <c r="C56476" s="2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 hidden="1">
      <c r="A56477" t="s">
        <v>41</v>
      </c>
      <c r="B56477" t="s">
        <v>29</v>
      </c>
      <c r="C56477" s="2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 hidden="1">
      <c r="A56478" t="s">
        <v>41</v>
      </c>
      <c r="B56478" t="s">
        <v>29</v>
      </c>
      <c r="C56478" s="2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 hidden="1">
      <c r="A56479" t="s">
        <v>41</v>
      </c>
      <c r="B56479" t="s">
        <v>29</v>
      </c>
      <c r="C56479" s="2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 hidden="1">
      <c r="A56480" t="s">
        <v>41</v>
      </c>
      <c r="B56480" t="s">
        <v>29</v>
      </c>
      <c r="C56480" s="2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 hidden="1">
      <c r="A56481" t="s">
        <v>41</v>
      </c>
      <c r="B56481" t="s">
        <v>29</v>
      </c>
      <c r="C56481" s="2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 hidden="1">
      <c r="A56482" t="s">
        <v>41</v>
      </c>
      <c r="B56482" t="s">
        <v>29</v>
      </c>
      <c r="C56482" s="2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 hidden="1">
      <c r="A56483" t="s">
        <v>41</v>
      </c>
      <c r="B56483" t="s">
        <v>29</v>
      </c>
      <c r="C56483" s="2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 hidden="1">
      <c r="A56484" t="s">
        <v>41</v>
      </c>
      <c r="B56484" t="s">
        <v>29</v>
      </c>
      <c r="C56484" s="2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 hidden="1">
      <c r="A56485" t="s">
        <v>41</v>
      </c>
      <c r="B56485" t="s">
        <v>29</v>
      </c>
      <c r="C56485" s="2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 hidden="1">
      <c r="A56486" t="s">
        <v>41</v>
      </c>
      <c r="B56486" t="s">
        <v>29</v>
      </c>
      <c r="C56486" s="2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 hidden="1">
      <c r="A56487" t="s">
        <v>41</v>
      </c>
      <c r="B56487" t="s">
        <v>29</v>
      </c>
      <c r="C56487" s="2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 hidden="1">
      <c r="A56488" t="s">
        <v>41</v>
      </c>
      <c r="B56488" t="s">
        <v>29</v>
      </c>
      <c r="C56488" s="2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 hidden="1">
      <c r="A56489" t="s">
        <v>41</v>
      </c>
      <c r="B56489" t="s">
        <v>29</v>
      </c>
      <c r="C56489" s="2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 hidden="1">
      <c r="A56490" t="s">
        <v>41</v>
      </c>
      <c r="B56490" t="s">
        <v>29</v>
      </c>
      <c r="C56490" s="2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 hidden="1">
      <c r="A56491" t="s">
        <v>41</v>
      </c>
      <c r="B56491" t="s">
        <v>29</v>
      </c>
      <c r="C56491" s="2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 hidden="1">
      <c r="A56492" t="s">
        <v>41</v>
      </c>
      <c r="B56492" t="s">
        <v>29</v>
      </c>
      <c r="C56492" s="2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 hidden="1">
      <c r="A56493" t="s">
        <v>41</v>
      </c>
      <c r="B56493" t="s">
        <v>29</v>
      </c>
      <c r="C56493" s="2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 hidden="1">
      <c r="A56494" t="s">
        <v>41</v>
      </c>
      <c r="B56494" t="s">
        <v>29</v>
      </c>
      <c r="C56494" s="2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 hidden="1">
      <c r="A56495" t="s">
        <v>41</v>
      </c>
      <c r="B56495" t="s">
        <v>29</v>
      </c>
      <c r="C56495" s="2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 hidden="1">
      <c r="A56496" t="s">
        <v>41</v>
      </c>
      <c r="B56496" t="s">
        <v>29</v>
      </c>
      <c r="C56496" s="2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 hidden="1">
      <c r="A56497" t="s">
        <v>41</v>
      </c>
      <c r="B56497" t="s">
        <v>29</v>
      </c>
      <c r="C56497" s="2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 hidden="1">
      <c r="A56498" t="s">
        <v>41</v>
      </c>
      <c r="B56498" t="s">
        <v>29</v>
      </c>
      <c r="C56498" s="2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 hidden="1">
      <c r="A56499" t="s">
        <v>41</v>
      </c>
      <c r="B56499" t="s">
        <v>29</v>
      </c>
      <c r="C56499" s="2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 hidden="1">
      <c r="A56500" t="s">
        <v>41</v>
      </c>
      <c r="B56500" t="s">
        <v>29</v>
      </c>
      <c r="C56500" s="2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 hidden="1">
      <c r="A56501" t="s">
        <v>41</v>
      </c>
      <c r="B56501" t="s">
        <v>29</v>
      </c>
      <c r="C56501" s="2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 hidden="1">
      <c r="A56502" t="s">
        <v>41</v>
      </c>
      <c r="B56502" t="s">
        <v>29</v>
      </c>
      <c r="C56502" s="2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 hidden="1">
      <c r="A56503" t="s">
        <v>41</v>
      </c>
      <c r="B56503" t="s">
        <v>29</v>
      </c>
      <c r="C56503" s="2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 hidden="1">
      <c r="A56504" t="s">
        <v>41</v>
      </c>
      <c r="B56504" t="s">
        <v>29</v>
      </c>
      <c r="C56504" s="2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 hidden="1">
      <c r="A56505" t="s">
        <v>41</v>
      </c>
      <c r="B56505" t="s">
        <v>29</v>
      </c>
      <c r="C56505" s="2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 hidden="1">
      <c r="A56506" t="s">
        <v>41</v>
      </c>
      <c r="B56506" t="s">
        <v>29</v>
      </c>
      <c r="C56506" s="2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 hidden="1">
      <c r="A56507" t="s">
        <v>41</v>
      </c>
      <c r="B56507" t="s">
        <v>29</v>
      </c>
      <c r="C56507" s="2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 hidden="1">
      <c r="A56508" t="s">
        <v>41</v>
      </c>
      <c r="B56508" t="s">
        <v>29</v>
      </c>
      <c r="C56508" s="2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 hidden="1">
      <c r="A56509" t="s">
        <v>41</v>
      </c>
      <c r="B56509" t="s">
        <v>29</v>
      </c>
      <c r="C56509" s="2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 hidden="1">
      <c r="A56510" t="s">
        <v>41</v>
      </c>
      <c r="B56510" t="s">
        <v>29</v>
      </c>
      <c r="C56510" s="2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 hidden="1">
      <c r="A56511" t="s">
        <v>41</v>
      </c>
      <c r="B56511" t="s">
        <v>29</v>
      </c>
      <c r="C56511" s="2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 hidden="1">
      <c r="A56512" t="s">
        <v>41</v>
      </c>
      <c r="B56512" t="s">
        <v>29</v>
      </c>
      <c r="C56512" s="2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 hidden="1">
      <c r="A56513" t="s">
        <v>41</v>
      </c>
      <c r="B56513" t="s">
        <v>29</v>
      </c>
      <c r="C56513" s="2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 hidden="1">
      <c r="A56514" t="s">
        <v>41</v>
      </c>
      <c r="B56514" t="s">
        <v>29</v>
      </c>
      <c r="C56514" s="2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 hidden="1">
      <c r="A56515" t="s">
        <v>41</v>
      </c>
      <c r="B56515" t="s">
        <v>29</v>
      </c>
      <c r="C56515" s="2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 hidden="1">
      <c r="A56516" t="s">
        <v>41</v>
      </c>
      <c r="B56516" t="s">
        <v>29</v>
      </c>
      <c r="C56516" s="2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 hidden="1">
      <c r="A56517" t="s">
        <v>41</v>
      </c>
      <c r="B56517" t="s">
        <v>29</v>
      </c>
      <c r="C56517" s="2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 hidden="1">
      <c r="A56518" t="s">
        <v>41</v>
      </c>
      <c r="B56518" t="s">
        <v>29</v>
      </c>
      <c r="C56518" s="2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 hidden="1">
      <c r="A56519" t="s">
        <v>41</v>
      </c>
      <c r="B56519" t="s">
        <v>29</v>
      </c>
      <c r="C56519" s="2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 hidden="1">
      <c r="A56520" t="s">
        <v>41</v>
      </c>
      <c r="B56520" t="s">
        <v>29</v>
      </c>
      <c r="C56520" s="2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 hidden="1">
      <c r="A56521" t="s">
        <v>41</v>
      </c>
      <c r="B56521" t="s">
        <v>29</v>
      </c>
      <c r="C56521" s="2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 hidden="1">
      <c r="A56522" t="s">
        <v>41</v>
      </c>
      <c r="B56522" t="s">
        <v>29</v>
      </c>
      <c r="C56522" s="2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 hidden="1">
      <c r="A56523" t="s">
        <v>41</v>
      </c>
      <c r="B56523" t="s">
        <v>29</v>
      </c>
      <c r="C56523" s="2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 hidden="1">
      <c r="A56524" t="s">
        <v>41</v>
      </c>
      <c r="B56524" t="s">
        <v>29</v>
      </c>
      <c r="C56524" s="2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 hidden="1">
      <c r="A56525" t="s">
        <v>41</v>
      </c>
      <c r="B56525" t="s">
        <v>29</v>
      </c>
      <c r="C56525" s="2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 hidden="1">
      <c r="A56526" t="s">
        <v>41</v>
      </c>
      <c r="B56526" t="s">
        <v>29</v>
      </c>
      <c r="C56526" s="2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 hidden="1">
      <c r="A56527" t="s">
        <v>41</v>
      </c>
      <c r="B56527" t="s">
        <v>29</v>
      </c>
      <c r="C56527" s="2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 hidden="1">
      <c r="A56528" t="s">
        <v>41</v>
      </c>
      <c r="B56528" t="s">
        <v>29</v>
      </c>
      <c r="C56528" s="2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 hidden="1">
      <c r="A56529" t="s">
        <v>41</v>
      </c>
      <c r="B56529" t="s">
        <v>29</v>
      </c>
      <c r="C56529" s="2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 hidden="1">
      <c r="A56530" t="s">
        <v>41</v>
      </c>
      <c r="B56530" t="s">
        <v>29</v>
      </c>
      <c r="C56530" s="2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 hidden="1">
      <c r="A56531" t="s">
        <v>41</v>
      </c>
      <c r="B56531" t="s">
        <v>29</v>
      </c>
      <c r="C56531" s="2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 hidden="1">
      <c r="A56532" t="s">
        <v>41</v>
      </c>
      <c r="B56532" t="s">
        <v>29</v>
      </c>
      <c r="C56532" s="2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 hidden="1">
      <c r="A56533" t="s">
        <v>41</v>
      </c>
      <c r="B56533" t="s">
        <v>29</v>
      </c>
      <c r="C56533" s="2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 hidden="1">
      <c r="A56534" t="s">
        <v>41</v>
      </c>
      <c r="B56534" t="s">
        <v>29</v>
      </c>
      <c r="C56534" s="2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 hidden="1">
      <c r="A56535" t="s">
        <v>41</v>
      </c>
      <c r="B56535" t="s">
        <v>29</v>
      </c>
      <c r="C56535" s="2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 hidden="1">
      <c r="A56536" t="s">
        <v>41</v>
      </c>
      <c r="B56536" t="s">
        <v>29</v>
      </c>
      <c r="C56536" s="2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 hidden="1">
      <c r="A56537" t="s">
        <v>41</v>
      </c>
      <c r="B56537" t="s">
        <v>29</v>
      </c>
      <c r="C56537" s="2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 hidden="1">
      <c r="A56538" t="s">
        <v>41</v>
      </c>
      <c r="B56538" t="s">
        <v>29</v>
      </c>
      <c r="C56538" s="2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 hidden="1">
      <c r="A56539" t="s">
        <v>41</v>
      </c>
      <c r="B56539" t="s">
        <v>29</v>
      </c>
      <c r="C56539" s="2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 hidden="1">
      <c r="A56540" t="s">
        <v>41</v>
      </c>
      <c r="B56540" t="s">
        <v>29</v>
      </c>
      <c r="C56540" s="2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 hidden="1">
      <c r="A56541" t="s">
        <v>41</v>
      </c>
      <c r="B56541" t="s">
        <v>29</v>
      </c>
      <c r="C56541" s="2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 hidden="1">
      <c r="A56542" t="s">
        <v>41</v>
      </c>
      <c r="B56542" t="s">
        <v>29</v>
      </c>
      <c r="C56542" s="2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 hidden="1">
      <c r="A56543" t="s">
        <v>41</v>
      </c>
      <c r="B56543" t="s">
        <v>29</v>
      </c>
      <c r="C56543" s="2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 hidden="1">
      <c r="A56544" t="s">
        <v>41</v>
      </c>
      <c r="B56544" t="s">
        <v>29</v>
      </c>
      <c r="C56544" s="2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 hidden="1">
      <c r="A56545" t="s">
        <v>41</v>
      </c>
      <c r="B56545" t="s">
        <v>29</v>
      </c>
      <c r="C56545" s="2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 hidden="1">
      <c r="A56546" t="s">
        <v>41</v>
      </c>
      <c r="B56546" t="s">
        <v>29</v>
      </c>
      <c r="C56546" s="2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 hidden="1">
      <c r="A56547" t="s">
        <v>41</v>
      </c>
      <c r="B56547" t="s">
        <v>29</v>
      </c>
      <c r="C56547" s="2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 hidden="1">
      <c r="A56548" t="s">
        <v>41</v>
      </c>
      <c r="B56548" t="s">
        <v>29</v>
      </c>
      <c r="C56548" s="2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 hidden="1">
      <c r="A56549" t="s">
        <v>41</v>
      </c>
      <c r="B56549" t="s">
        <v>29</v>
      </c>
      <c r="C56549" s="2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 hidden="1">
      <c r="A56550" t="s">
        <v>41</v>
      </c>
      <c r="B56550" t="s">
        <v>29</v>
      </c>
      <c r="C56550" s="2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 hidden="1">
      <c r="A56551" t="s">
        <v>41</v>
      </c>
      <c r="B56551" t="s">
        <v>29</v>
      </c>
      <c r="C56551" s="2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 hidden="1">
      <c r="A56552" t="s">
        <v>41</v>
      </c>
      <c r="B56552" t="s">
        <v>29</v>
      </c>
      <c r="C56552" s="2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 hidden="1">
      <c r="A56553" t="s">
        <v>41</v>
      </c>
      <c r="B56553" t="s">
        <v>29</v>
      </c>
      <c r="C56553" s="2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 hidden="1">
      <c r="A56554" t="s">
        <v>41</v>
      </c>
      <c r="B56554" t="s">
        <v>29</v>
      </c>
      <c r="C56554" s="2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 hidden="1">
      <c r="A56555" t="s">
        <v>41</v>
      </c>
      <c r="B56555" t="s">
        <v>29</v>
      </c>
      <c r="C56555" s="2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 hidden="1">
      <c r="A56556" t="s">
        <v>41</v>
      </c>
      <c r="B56556" t="s">
        <v>29</v>
      </c>
      <c r="C56556" s="2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 hidden="1">
      <c r="A56557" t="s">
        <v>41</v>
      </c>
      <c r="B56557" t="s">
        <v>29</v>
      </c>
      <c r="C56557" s="2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 hidden="1">
      <c r="A56558" t="s">
        <v>41</v>
      </c>
      <c r="B56558" t="s">
        <v>29</v>
      </c>
      <c r="C56558" s="2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 hidden="1">
      <c r="A56559" t="s">
        <v>41</v>
      </c>
      <c r="B56559" t="s">
        <v>29</v>
      </c>
      <c r="C56559" s="2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 hidden="1">
      <c r="A56560" t="s">
        <v>41</v>
      </c>
      <c r="B56560" t="s">
        <v>29</v>
      </c>
      <c r="C56560" s="2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 hidden="1">
      <c r="A56561" t="s">
        <v>41</v>
      </c>
      <c r="B56561" t="s">
        <v>29</v>
      </c>
      <c r="C56561" s="2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 hidden="1">
      <c r="A56562" t="s">
        <v>41</v>
      </c>
      <c r="B56562" t="s">
        <v>29</v>
      </c>
      <c r="C56562" s="2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 hidden="1">
      <c r="A56563" t="s">
        <v>41</v>
      </c>
      <c r="B56563" t="s">
        <v>29</v>
      </c>
      <c r="C56563" s="2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 hidden="1">
      <c r="A56564" t="s">
        <v>41</v>
      </c>
      <c r="B56564" t="s">
        <v>29</v>
      </c>
      <c r="C56564" s="2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 hidden="1">
      <c r="A56565" t="s">
        <v>41</v>
      </c>
      <c r="B56565" t="s">
        <v>29</v>
      </c>
      <c r="C56565" s="2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 hidden="1">
      <c r="A56566" t="s">
        <v>41</v>
      </c>
      <c r="B56566" t="s">
        <v>29</v>
      </c>
      <c r="C56566" s="2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 hidden="1">
      <c r="A56567" t="s">
        <v>41</v>
      </c>
      <c r="B56567" t="s">
        <v>29</v>
      </c>
      <c r="C56567" s="2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 hidden="1">
      <c r="A56568" t="s">
        <v>41</v>
      </c>
      <c r="B56568" t="s">
        <v>29</v>
      </c>
      <c r="C56568" s="2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 hidden="1">
      <c r="A56569" t="s">
        <v>41</v>
      </c>
      <c r="B56569" t="s">
        <v>29</v>
      </c>
      <c r="C56569" s="2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 hidden="1">
      <c r="A56570" t="s">
        <v>41</v>
      </c>
      <c r="B56570" t="s">
        <v>29</v>
      </c>
      <c r="C56570" s="2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 hidden="1">
      <c r="A56571" t="s">
        <v>41</v>
      </c>
      <c r="B56571" t="s">
        <v>29</v>
      </c>
      <c r="C56571" s="2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 hidden="1">
      <c r="A56572" t="s">
        <v>41</v>
      </c>
      <c r="B56572" t="s">
        <v>29</v>
      </c>
      <c r="C56572" s="2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 hidden="1">
      <c r="A56573" t="s">
        <v>41</v>
      </c>
      <c r="B56573" t="s">
        <v>29</v>
      </c>
      <c r="C56573" s="2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 hidden="1">
      <c r="A56574" t="s">
        <v>41</v>
      </c>
      <c r="B56574" t="s">
        <v>29</v>
      </c>
      <c r="C56574" s="2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 hidden="1">
      <c r="A56575" t="s">
        <v>41</v>
      </c>
      <c r="B56575" t="s">
        <v>29</v>
      </c>
      <c r="C56575" s="2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 hidden="1">
      <c r="A56576" t="s">
        <v>41</v>
      </c>
      <c r="B56576" t="s">
        <v>29</v>
      </c>
      <c r="C56576" s="2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 hidden="1">
      <c r="A56577" t="s">
        <v>41</v>
      </c>
      <c r="B56577" t="s">
        <v>29</v>
      </c>
      <c r="C56577" s="2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 hidden="1">
      <c r="A56578" t="s">
        <v>41</v>
      </c>
      <c r="B56578" t="s">
        <v>29</v>
      </c>
      <c r="C56578" s="2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 hidden="1">
      <c r="A56579" t="s">
        <v>41</v>
      </c>
      <c r="B56579" t="s">
        <v>29</v>
      </c>
      <c r="C56579" s="2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 hidden="1">
      <c r="A56580" t="s">
        <v>41</v>
      </c>
      <c r="B56580" t="s">
        <v>29</v>
      </c>
      <c r="C56580" s="2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 hidden="1">
      <c r="A56581" t="s">
        <v>41</v>
      </c>
      <c r="B56581" t="s">
        <v>29</v>
      </c>
      <c r="C56581" s="2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 hidden="1">
      <c r="A56582" t="s">
        <v>41</v>
      </c>
      <c r="B56582" t="s">
        <v>29</v>
      </c>
      <c r="C56582" s="2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 hidden="1">
      <c r="A56583" t="s">
        <v>41</v>
      </c>
      <c r="B56583" t="s">
        <v>29</v>
      </c>
      <c r="C56583" s="2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 hidden="1">
      <c r="A56584" t="s">
        <v>41</v>
      </c>
      <c r="B56584" t="s">
        <v>29</v>
      </c>
      <c r="C56584" s="2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 hidden="1">
      <c r="A56585" t="s">
        <v>41</v>
      </c>
      <c r="B56585" t="s">
        <v>29</v>
      </c>
      <c r="C56585" s="2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 hidden="1">
      <c r="A56586" t="s">
        <v>41</v>
      </c>
      <c r="B56586" t="s">
        <v>29</v>
      </c>
      <c r="C56586" s="2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 hidden="1">
      <c r="A56587" t="s">
        <v>41</v>
      </c>
      <c r="B56587" t="s">
        <v>29</v>
      </c>
      <c r="C56587" s="2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 hidden="1">
      <c r="A56588" t="s">
        <v>41</v>
      </c>
      <c r="B56588" t="s">
        <v>29</v>
      </c>
      <c r="C56588" s="2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 hidden="1">
      <c r="A56589" t="s">
        <v>41</v>
      </c>
      <c r="B56589" t="s">
        <v>29</v>
      </c>
      <c r="C56589" s="2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 hidden="1">
      <c r="A56590" t="s">
        <v>41</v>
      </c>
      <c r="B56590" t="s">
        <v>29</v>
      </c>
      <c r="C56590" s="2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 hidden="1">
      <c r="A56591" t="s">
        <v>41</v>
      </c>
      <c r="B56591" t="s">
        <v>29</v>
      </c>
      <c r="C56591" s="2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 hidden="1">
      <c r="A56592" t="s">
        <v>41</v>
      </c>
      <c r="B56592" t="s">
        <v>29</v>
      </c>
      <c r="C56592" s="2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 hidden="1">
      <c r="A56593" t="s">
        <v>41</v>
      </c>
      <c r="B56593" t="s">
        <v>29</v>
      </c>
      <c r="C56593" s="2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 hidden="1">
      <c r="A56594" t="s">
        <v>41</v>
      </c>
      <c r="B56594" t="s">
        <v>29</v>
      </c>
      <c r="C56594" s="2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 hidden="1">
      <c r="A56595" t="s">
        <v>41</v>
      </c>
      <c r="B56595" t="s">
        <v>29</v>
      </c>
      <c r="C56595" s="2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 hidden="1">
      <c r="A56596" t="s">
        <v>41</v>
      </c>
      <c r="B56596" t="s">
        <v>29</v>
      </c>
      <c r="C56596" s="2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 hidden="1">
      <c r="A56597" t="s">
        <v>41</v>
      </c>
      <c r="B56597" t="s">
        <v>29</v>
      </c>
      <c r="C56597" s="2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 hidden="1">
      <c r="A56598" t="s">
        <v>41</v>
      </c>
      <c r="B56598" t="s">
        <v>29</v>
      </c>
      <c r="C56598" s="2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 hidden="1">
      <c r="A56599" t="s">
        <v>41</v>
      </c>
      <c r="B56599" t="s">
        <v>29</v>
      </c>
      <c r="C56599" s="2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 hidden="1">
      <c r="A56600" t="s">
        <v>41</v>
      </c>
      <c r="B56600" t="s">
        <v>29</v>
      </c>
      <c r="C56600" s="2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 hidden="1">
      <c r="A56601" t="s">
        <v>41</v>
      </c>
      <c r="B56601" t="s">
        <v>29</v>
      </c>
      <c r="C56601" s="2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 hidden="1">
      <c r="A56602" t="s">
        <v>41</v>
      </c>
      <c r="B56602" t="s">
        <v>29</v>
      </c>
      <c r="C56602" s="2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 hidden="1">
      <c r="A56603" t="s">
        <v>41</v>
      </c>
      <c r="B56603" t="s">
        <v>29</v>
      </c>
      <c r="C56603" s="2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 hidden="1">
      <c r="A56604" t="s">
        <v>41</v>
      </c>
      <c r="B56604" t="s">
        <v>29</v>
      </c>
      <c r="C56604" s="2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 hidden="1">
      <c r="A56605" t="s">
        <v>41</v>
      </c>
      <c r="B56605" t="s">
        <v>29</v>
      </c>
      <c r="C56605" s="2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 hidden="1">
      <c r="A56606" t="s">
        <v>41</v>
      </c>
      <c r="B56606" t="s">
        <v>29</v>
      </c>
      <c r="C56606" s="2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 hidden="1">
      <c r="A56607" t="s">
        <v>41</v>
      </c>
      <c r="B56607" t="s">
        <v>29</v>
      </c>
      <c r="C56607" s="2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 hidden="1">
      <c r="A56608" t="s">
        <v>41</v>
      </c>
      <c r="B56608" t="s">
        <v>29</v>
      </c>
      <c r="C56608" s="2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 hidden="1">
      <c r="A56609" t="s">
        <v>41</v>
      </c>
      <c r="B56609" t="s">
        <v>29</v>
      </c>
      <c r="C56609" s="2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 hidden="1">
      <c r="A56610" t="s">
        <v>41</v>
      </c>
      <c r="B56610" t="s">
        <v>29</v>
      </c>
      <c r="C56610" s="2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 hidden="1">
      <c r="A56611" t="s">
        <v>41</v>
      </c>
      <c r="B56611" t="s">
        <v>29</v>
      </c>
      <c r="C56611" s="2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 hidden="1">
      <c r="A56612" t="s">
        <v>41</v>
      </c>
      <c r="B56612" t="s">
        <v>29</v>
      </c>
      <c r="C56612" s="2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 hidden="1">
      <c r="A56613" t="s">
        <v>41</v>
      </c>
      <c r="B56613" t="s">
        <v>29</v>
      </c>
      <c r="C56613" s="2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 hidden="1">
      <c r="A56614" t="s">
        <v>41</v>
      </c>
      <c r="B56614" t="s">
        <v>29</v>
      </c>
      <c r="C56614" s="2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 hidden="1">
      <c r="A56615" t="s">
        <v>41</v>
      </c>
      <c r="B56615" t="s">
        <v>29</v>
      </c>
      <c r="C56615" s="2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 hidden="1">
      <c r="A56616" t="s">
        <v>41</v>
      </c>
      <c r="B56616" t="s">
        <v>29</v>
      </c>
      <c r="C56616" s="2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 hidden="1">
      <c r="A56617" t="s">
        <v>41</v>
      </c>
      <c r="B56617" t="s">
        <v>29</v>
      </c>
      <c r="C56617" s="2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 hidden="1">
      <c r="A56618" t="s">
        <v>41</v>
      </c>
      <c r="B56618" t="s">
        <v>29</v>
      </c>
      <c r="C56618" s="2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 hidden="1">
      <c r="A56619" t="s">
        <v>41</v>
      </c>
      <c r="B56619" t="s">
        <v>29</v>
      </c>
      <c r="C56619" s="2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 hidden="1">
      <c r="A56620" t="s">
        <v>41</v>
      </c>
      <c r="B56620" t="s">
        <v>29</v>
      </c>
      <c r="C56620" s="2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 hidden="1">
      <c r="A56621" t="s">
        <v>41</v>
      </c>
      <c r="B56621" t="s">
        <v>29</v>
      </c>
      <c r="C56621" s="2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 hidden="1">
      <c r="A56622" t="s">
        <v>41</v>
      </c>
      <c r="B56622" t="s">
        <v>29</v>
      </c>
      <c r="C56622" s="2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 hidden="1">
      <c r="A56623" t="s">
        <v>41</v>
      </c>
      <c r="B56623" t="s">
        <v>29</v>
      </c>
      <c r="C56623" s="2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 hidden="1">
      <c r="A56624" t="s">
        <v>41</v>
      </c>
      <c r="B56624" t="s">
        <v>29</v>
      </c>
      <c r="C56624" s="2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 hidden="1">
      <c r="A56625" t="s">
        <v>41</v>
      </c>
      <c r="B56625" t="s">
        <v>29</v>
      </c>
      <c r="C56625" s="2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 hidden="1">
      <c r="A56626" t="s">
        <v>41</v>
      </c>
      <c r="B56626" t="s">
        <v>29</v>
      </c>
      <c r="C56626" s="2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 hidden="1">
      <c r="A56627" t="s">
        <v>41</v>
      </c>
      <c r="B56627" t="s">
        <v>29</v>
      </c>
      <c r="C56627" s="2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 hidden="1">
      <c r="A56628" t="s">
        <v>41</v>
      </c>
      <c r="B56628" t="s">
        <v>29</v>
      </c>
      <c r="C56628" s="2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 hidden="1">
      <c r="A56629" t="s">
        <v>41</v>
      </c>
      <c r="B56629" t="s">
        <v>29</v>
      </c>
      <c r="C56629" s="2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 hidden="1">
      <c r="A56630" t="s">
        <v>41</v>
      </c>
      <c r="B56630" t="s">
        <v>29</v>
      </c>
      <c r="C56630" s="2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 hidden="1">
      <c r="A56631" t="s">
        <v>41</v>
      </c>
      <c r="B56631" t="s">
        <v>29</v>
      </c>
      <c r="C56631" s="2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 hidden="1">
      <c r="A56632" t="s">
        <v>41</v>
      </c>
      <c r="B56632" t="s">
        <v>29</v>
      </c>
      <c r="C56632" s="2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 hidden="1">
      <c r="A56633" t="s">
        <v>41</v>
      </c>
      <c r="B56633" t="s">
        <v>29</v>
      </c>
      <c r="C56633" s="2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 hidden="1">
      <c r="A56634" t="s">
        <v>41</v>
      </c>
      <c r="B56634" t="s">
        <v>29</v>
      </c>
      <c r="C56634" s="2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 hidden="1">
      <c r="A56635" t="s">
        <v>41</v>
      </c>
      <c r="B56635" t="s">
        <v>29</v>
      </c>
      <c r="C56635" s="2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 hidden="1">
      <c r="A56636" t="s">
        <v>41</v>
      </c>
      <c r="B56636" t="s">
        <v>29</v>
      </c>
      <c r="C56636" s="2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 hidden="1">
      <c r="A56637" t="s">
        <v>41</v>
      </c>
      <c r="B56637" t="s">
        <v>29</v>
      </c>
      <c r="C56637" s="2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 hidden="1">
      <c r="A56638" t="s">
        <v>41</v>
      </c>
      <c r="B56638" t="s">
        <v>29</v>
      </c>
      <c r="C56638" s="2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 hidden="1">
      <c r="A56639" t="s">
        <v>41</v>
      </c>
      <c r="B56639" t="s">
        <v>29</v>
      </c>
      <c r="C56639" s="2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 hidden="1">
      <c r="A56640" t="s">
        <v>41</v>
      </c>
      <c r="B56640" t="s">
        <v>29</v>
      </c>
      <c r="C56640" s="2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 hidden="1">
      <c r="A56641" t="s">
        <v>41</v>
      </c>
      <c r="B56641" t="s">
        <v>29</v>
      </c>
      <c r="C56641" s="2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 hidden="1">
      <c r="A56642" t="s">
        <v>41</v>
      </c>
      <c r="B56642" t="s">
        <v>29</v>
      </c>
      <c r="C56642" s="2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 hidden="1">
      <c r="A56643" t="s">
        <v>41</v>
      </c>
      <c r="B56643" t="s">
        <v>29</v>
      </c>
      <c r="C56643" s="2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 hidden="1">
      <c r="A56644" t="s">
        <v>41</v>
      </c>
      <c r="B56644" t="s">
        <v>29</v>
      </c>
      <c r="C56644" s="2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 hidden="1">
      <c r="A56645" t="s">
        <v>41</v>
      </c>
      <c r="B56645" t="s">
        <v>29</v>
      </c>
      <c r="C56645" s="2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 hidden="1">
      <c r="A56646" t="s">
        <v>41</v>
      </c>
      <c r="B56646" t="s">
        <v>29</v>
      </c>
      <c r="C56646" s="2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 hidden="1">
      <c r="A56647" t="s">
        <v>41</v>
      </c>
      <c r="B56647" t="s">
        <v>29</v>
      </c>
      <c r="C56647" s="2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 hidden="1">
      <c r="A56648" t="s">
        <v>41</v>
      </c>
      <c r="B56648" t="s">
        <v>29</v>
      </c>
      <c r="C56648" s="2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 hidden="1">
      <c r="A56649" t="s">
        <v>41</v>
      </c>
      <c r="B56649" t="s">
        <v>29</v>
      </c>
      <c r="C56649" s="2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 hidden="1">
      <c r="A56650" t="s">
        <v>41</v>
      </c>
      <c r="B56650" t="s">
        <v>29</v>
      </c>
      <c r="C56650" s="2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 hidden="1">
      <c r="A56651" t="s">
        <v>41</v>
      </c>
      <c r="B56651" t="s">
        <v>29</v>
      </c>
      <c r="C56651" s="2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 hidden="1">
      <c r="A56652" t="s">
        <v>41</v>
      </c>
      <c r="B56652" t="s">
        <v>29</v>
      </c>
      <c r="C56652" s="2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 hidden="1">
      <c r="A56653" t="s">
        <v>41</v>
      </c>
      <c r="B56653" t="s">
        <v>29</v>
      </c>
      <c r="C56653" s="2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 hidden="1">
      <c r="A56654" t="s">
        <v>41</v>
      </c>
      <c r="B56654" t="s">
        <v>29</v>
      </c>
      <c r="C56654" s="2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 hidden="1">
      <c r="A56655" t="s">
        <v>41</v>
      </c>
      <c r="B56655" t="s">
        <v>29</v>
      </c>
      <c r="C56655" s="2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 hidden="1">
      <c r="A56656" t="s">
        <v>41</v>
      </c>
      <c r="B56656" t="s">
        <v>29</v>
      </c>
      <c r="C56656" s="2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 hidden="1">
      <c r="A56657" t="s">
        <v>41</v>
      </c>
      <c r="B56657" t="s">
        <v>29</v>
      </c>
      <c r="C56657" s="2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 hidden="1">
      <c r="A56658" t="s">
        <v>41</v>
      </c>
      <c r="B56658" t="s">
        <v>29</v>
      </c>
      <c r="C56658" s="2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 hidden="1">
      <c r="A56659" t="s">
        <v>41</v>
      </c>
      <c r="B56659" t="s">
        <v>29</v>
      </c>
      <c r="C56659" s="2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 hidden="1">
      <c r="A56660" t="s">
        <v>41</v>
      </c>
      <c r="B56660" t="s">
        <v>29</v>
      </c>
      <c r="C56660" s="2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 hidden="1">
      <c r="A56661" t="s">
        <v>41</v>
      </c>
      <c r="B56661" t="s">
        <v>29</v>
      </c>
      <c r="C56661" s="2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 hidden="1">
      <c r="A56662" t="s">
        <v>41</v>
      </c>
      <c r="B56662" t="s">
        <v>29</v>
      </c>
      <c r="C56662" s="2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 hidden="1">
      <c r="A56663" t="s">
        <v>41</v>
      </c>
      <c r="B56663" t="s">
        <v>29</v>
      </c>
      <c r="C56663" s="2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 hidden="1">
      <c r="A56664" t="s">
        <v>41</v>
      </c>
      <c r="B56664" t="s">
        <v>29</v>
      </c>
      <c r="C56664" s="2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 hidden="1">
      <c r="A56665" t="s">
        <v>41</v>
      </c>
      <c r="B56665" t="s">
        <v>29</v>
      </c>
      <c r="C56665" s="2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 hidden="1">
      <c r="A56666" t="s">
        <v>41</v>
      </c>
      <c r="B56666" t="s">
        <v>29</v>
      </c>
      <c r="C56666" s="2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 hidden="1">
      <c r="A56667" t="s">
        <v>41</v>
      </c>
      <c r="B56667" t="s">
        <v>29</v>
      </c>
      <c r="C56667" s="2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 hidden="1">
      <c r="A56668" t="s">
        <v>41</v>
      </c>
      <c r="B56668" t="s">
        <v>29</v>
      </c>
      <c r="C56668" s="2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 hidden="1">
      <c r="A56669" t="s">
        <v>41</v>
      </c>
      <c r="B56669" t="s">
        <v>29</v>
      </c>
      <c r="C56669" s="2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 hidden="1">
      <c r="A56670" t="s">
        <v>41</v>
      </c>
      <c r="B56670" t="s">
        <v>29</v>
      </c>
      <c r="C56670" s="2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 hidden="1">
      <c r="A56671" t="s">
        <v>41</v>
      </c>
      <c r="B56671" t="s">
        <v>29</v>
      </c>
      <c r="C56671" s="2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 hidden="1">
      <c r="A56672" t="s">
        <v>41</v>
      </c>
      <c r="B56672" t="s">
        <v>29</v>
      </c>
      <c r="C56672" s="2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 hidden="1">
      <c r="A56673" t="s">
        <v>41</v>
      </c>
      <c r="B56673" t="s">
        <v>29</v>
      </c>
      <c r="C56673" s="2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 hidden="1">
      <c r="A56674" t="s">
        <v>41</v>
      </c>
      <c r="B56674" t="s">
        <v>29</v>
      </c>
      <c r="C56674" s="2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 hidden="1">
      <c r="A56675" t="s">
        <v>41</v>
      </c>
      <c r="B56675" t="s">
        <v>29</v>
      </c>
      <c r="C56675" s="2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 hidden="1">
      <c r="A56676" t="s">
        <v>41</v>
      </c>
      <c r="B56676" t="s">
        <v>29</v>
      </c>
      <c r="C56676" s="2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 hidden="1">
      <c r="A56677" t="s">
        <v>41</v>
      </c>
      <c r="B56677" t="s">
        <v>29</v>
      </c>
      <c r="C56677" s="2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 hidden="1">
      <c r="A56678" t="s">
        <v>41</v>
      </c>
      <c r="B56678" t="s">
        <v>29</v>
      </c>
      <c r="C56678" s="2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 hidden="1">
      <c r="A56679" t="s">
        <v>41</v>
      </c>
      <c r="B56679" t="s">
        <v>29</v>
      </c>
      <c r="C56679" s="2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 hidden="1">
      <c r="A56680" t="s">
        <v>41</v>
      </c>
      <c r="B56680" t="s">
        <v>29</v>
      </c>
      <c r="C56680" s="2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 hidden="1">
      <c r="A56681" t="s">
        <v>41</v>
      </c>
      <c r="B56681" t="s">
        <v>29</v>
      </c>
      <c r="C56681" s="2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 hidden="1">
      <c r="A56682" t="s">
        <v>41</v>
      </c>
      <c r="B56682" t="s">
        <v>29</v>
      </c>
      <c r="C56682" s="2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 hidden="1">
      <c r="A56683" t="s">
        <v>41</v>
      </c>
      <c r="B56683" t="s">
        <v>29</v>
      </c>
      <c r="C56683" s="2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 hidden="1">
      <c r="A56684" t="s">
        <v>41</v>
      </c>
      <c r="B56684" t="s">
        <v>29</v>
      </c>
      <c r="C56684" s="2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 hidden="1">
      <c r="A56685" t="s">
        <v>41</v>
      </c>
      <c r="B56685" t="s">
        <v>29</v>
      </c>
      <c r="C56685" s="2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 hidden="1">
      <c r="A56686" t="s">
        <v>41</v>
      </c>
      <c r="B56686" t="s">
        <v>29</v>
      </c>
      <c r="C56686" s="2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 hidden="1">
      <c r="A56687" t="s">
        <v>41</v>
      </c>
      <c r="B56687" t="s">
        <v>29</v>
      </c>
      <c r="C56687" s="2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 hidden="1">
      <c r="A56688" t="s">
        <v>41</v>
      </c>
      <c r="B56688" t="s">
        <v>29</v>
      </c>
      <c r="C56688" s="2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 hidden="1">
      <c r="A56689" t="s">
        <v>41</v>
      </c>
      <c r="B56689" t="s">
        <v>29</v>
      </c>
      <c r="C56689" s="2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 hidden="1">
      <c r="A56690" t="s">
        <v>41</v>
      </c>
      <c r="B56690" t="s">
        <v>29</v>
      </c>
      <c r="C56690" s="2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 hidden="1">
      <c r="A56691" t="s">
        <v>41</v>
      </c>
      <c r="B56691" t="s">
        <v>29</v>
      </c>
      <c r="C56691" s="2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 hidden="1">
      <c r="A56692" t="s">
        <v>41</v>
      </c>
      <c r="B56692" t="s">
        <v>29</v>
      </c>
      <c r="C56692" s="2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 hidden="1">
      <c r="A56693" t="s">
        <v>41</v>
      </c>
      <c r="B56693" t="s">
        <v>29</v>
      </c>
      <c r="C56693" s="2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 hidden="1">
      <c r="A56694" t="s">
        <v>41</v>
      </c>
      <c r="B56694" t="s">
        <v>29</v>
      </c>
      <c r="C56694" s="2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 hidden="1">
      <c r="A56695" t="s">
        <v>41</v>
      </c>
      <c r="B56695" t="s">
        <v>29</v>
      </c>
      <c r="C56695" s="2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 hidden="1">
      <c r="A56696" t="s">
        <v>41</v>
      </c>
      <c r="B56696" t="s">
        <v>29</v>
      </c>
      <c r="C56696" s="2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 hidden="1">
      <c r="A56697" t="s">
        <v>41</v>
      </c>
      <c r="B56697" t="s">
        <v>29</v>
      </c>
      <c r="C56697" s="2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 hidden="1">
      <c r="A56698" t="s">
        <v>41</v>
      </c>
      <c r="B56698" t="s">
        <v>29</v>
      </c>
      <c r="C56698" s="2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 hidden="1">
      <c r="A56699" t="s">
        <v>41</v>
      </c>
      <c r="B56699" t="s">
        <v>29</v>
      </c>
      <c r="C56699" s="2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 hidden="1">
      <c r="A56700" t="s">
        <v>41</v>
      </c>
      <c r="B56700" t="s">
        <v>29</v>
      </c>
      <c r="C56700" s="2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 hidden="1">
      <c r="A56701" t="s">
        <v>41</v>
      </c>
      <c r="B56701" t="s">
        <v>29</v>
      </c>
      <c r="C56701" s="2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 hidden="1">
      <c r="A56702" t="s">
        <v>41</v>
      </c>
      <c r="B56702" t="s">
        <v>29</v>
      </c>
      <c r="C56702" s="2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 hidden="1">
      <c r="A56703" t="s">
        <v>41</v>
      </c>
      <c r="B56703" t="s">
        <v>29</v>
      </c>
      <c r="C56703" s="2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 hidden="1">
      <c r="A56704" t="s">
        <v>41</v>
      </c>
      <c r="B56704" t="s">
        <v>29</v>
      </c>
      <c r="C56704" s="2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 hidden="1">
      <c r="A56705" t="s">
        <v>41</v>
      </c>
      <c r="B56705" t="s">
        <v>29</v>
      </c>
      <c r="C56705" s="2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 hidden="1">
      <c r="A56706" t="s">
        <v>41</v>
      </c>
      <c r="B56706" t="s">
        <v>29</v>
      </c>
      <c r="C56706" s="2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 hidden="1">
      <c r="A56707" t="s">
        <v>41</v>
      </c>
      <c r="B56707" t="s">
        <v>29</v>
      </c>
      <c r="C56707" s="2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 hidden="1">
      <c r="A56708" t="s">
        <v>41</v>
      </c>
      <c r="B56708" t="s">
        <v>29</v>
      </c>
      <c r="C56708" s="2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 hidden="1">
      <c r="A56709" t="s">
        <v>41</v>
      </c>
      <c r="B56709" t="s">
        <v>29</v>
      </c>
      <c r="C56709" s="2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 hidden="1">
      <c r="A56710" t="s">
        <v>41</v>
      </c>
      <c r="B56710" t="s">
        <v>29</v>
      </c>
      <c r="C56710" s="2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 hidden="1">
      <c r="A56711" t="s">
        <v>41</v>
      </c>
      <c r="B56711" t="s">
        <v>29</v>
      </c>
      <c r="C56711" s="2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 hidden="1">
      <c r="A56712" t="s">
        <v>41</v>
      </c>
      <c r="B56712" t="s">
        <v>29</v>
      </c>
      <c r="C56712" s="2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 hidden="1">
      <c r="A56713" t="s">
        <v>41</v>
      </c>
      <c r="B56713" t="s">
        <v>29</v>
      </c>
      <c r="C56713" s="2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 hidden="1">
      <c r="A56714" t="s">
        <v>41</v>
      </c>
      <c r="B56714" t="s">
        <v>29</v>
      </c>
      <c r="C56714" s="2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 hidden="1">
      <c r="A56715" t="s">
        <v>41</v>
      </c>
      <c r="B56715" t="s">
        <v>29</v>
      </c>
      <c r="C56715" s="2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 hidden="1">
      <c r="A56716" t="s">
        <v>41</v>
      </c>
      <c r="B56716" t="s">
        <v>29</v>
      </c>
      <c r="C56716" s="2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 hidden="1">
      <c r="A56717" t="s">
        <v>41</v>
      </c>
      <c r="B56717" t="s">
        <v>29</v>
      </c>
      <c r="C56717" s="2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 hidden="1">
      <c r="A56718" t="s">
        <v>41</v>
      </c>
      <c r="B56718" t="s">
        <v>29</v>
      </c>
      <c r="C56718" s="2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 hidden="1">
      <c r="A56719" t="s">
        <v>41</v>
      </c>
      <c r="B56719" t="s">
        <v>29</v>
      </c>
      <c r="C56719" s="2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 hidden="1">
      <c r="A56720" t="s">
        <v>41</v>
      </c>
      <c r="B56720" t="s">
        <v>29</v>
      </c>
      <c r="C56720" s="2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 hidden="1">
      <c r="A56721" t="s">
        <v>41</v>
      </c>
      <c r="B56721" t="s">
        <v>29</v>
      </c>
      <c r="C56721" s="2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 hidden="1">
      <c r="A56722" t="s">
        <v>41</v>
      </c>
      <c r="B56722" t="s">
        <v>29</v>
      </c>
      <c r="C56722" s="2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 hidden="1">
      <c r="A56723" t="s">
        <v>41</v>
      </c>
      <c r="B56723" t="s">
        <v>29</v>
      </c>
      <c r="C56723" s="2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 hidden="1">
      <c r="A56724" t="s">
        <v>41</v>
      </c>
      <c r="B56724" t="s">
        <v>29</v>
      </c>
      <c r="C56724" s="2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 hidden="1">
      <c r="A56725" t="s">
        <v>41</v>
      </c>
      <c r="B56725" t="s">
        <v>29</v>
      </c>
      <c r="C56725" s="2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 hidden="1">
      <c r="A56726" t="s">
        <v>41</v>
      </c>
      <c r="B56726" t="s">
        <v>29</v>
      </c>
      <c r="C56726" s="2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 hidden="1">
      <c r="A56727" t="s">
        <v>41</v>
      </c>
      <c r="B56727" t="s">
        <v>29</v>
      </c>
      <c r="C56727" s="2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 hidden="1">
      <c r="A56728" t="s">
        <v>41</v>
      </c>
      <c r="B56728" t="s">
        <v>29</v>
      </c>
      <c r="C56728" s="2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 hidden="1">
      <c r="A56729" t="s">
        <v>41</v>
      </c>
      <c r="B56729" t="s">
        <v>29</v>
      </c>
      <c r="C56729" s="2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 hidden="1">
      <c r="A56730" t="s">
        <v>41</v>
      </c>
      <c r="B56730" t="s">
        <v>29</v>
      </c>
      <c r="C56730" s="2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 hidden="1">
      <c r="A56731" t="s">
        <v>41</v>
      </c>
      <c r="B56731" t="s">
        <v>29</v>
      </c>
      <c r="C56731" s="2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 hidden="1">
      <c r="A56732" t="s">
        <v>41</v>
      </c>
      <c r="B56732" t="s">
        <v>29</v>
      </c>
      <c r="C56732" s="2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 hidden="1">
      <c r="A56733" t="s">
        <v>41</v>
      </c>
      <c r="B56733" t="s">
        <v>29</v>
      </c>
      <c r="C56733" s="2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 hidden="1">
      <c r="A56734" t="s">
        <v>41</v>
      </c>
      <c r="B56734" t="s">
        <v>29</v>
      </c>
      <c r="C56734" s="2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 hidden="1">
      <c r="A56735" t="s">
        <v>41</v>
      </c>
      <c r="B56735" t="s">
        <v>29</v>
      </c>
      <c r="C56735" s="2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 hidden="1">
      <c r="A56736" t="s">
        <v>41</v>
      </c>
      <c r="B56736" t="s">
        <v>29</v>
      </c>
      <c r="C56736" s="2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 hidden="1">
      <c r="A56737" t="s">
        <v>41</v>
      </c>
      <c r="B56737" t="s">
        <v>29</v>
      </c>
      <c r="C56737" s="2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 hidden="1">
      <c r="A56738" t="s">
        <v>41</v>
      </c>
      <c r="B56738" t="s">
        <v>29</v>
      </c>
      <c r="C56738" s="2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 hidden="1">
      <c r="A56739" t="s">
        <v>41</v>
      </c>
      <c r="B56739" t="s">
        <v>29</v>
      </c>
      <c r="C56739" s="2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 hidden="1">
      <c r="A56740" t="s">
        <v>41</v>
      </c>
      <c r="B56740" t="s">
        <v>29</v>
      </c>
      <c r="C56740" s="2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 hidden="1">
      <c r="A56741" t="s">
        <v>41</v>
      </c>
      <c r="B56741" t="s">
        <v>29</v>
      </c>
      <c r="C56741" s="2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 hidden="1">
      <c r="A56742" t="s">
        <v>41</v>
      </c>
      <c r="B56742" t="s">
        <v>29</v>
      </c>
      <c r="C56742" s="2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 hidden="1">
      <c r="A56743" t="s">
        <v>41</v>
      </c>
      <c r="B56743" t="s">
        <v>29</v>
      </c>
      <c r="C56743" s="2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 hidden="1">
      <c r="A56744" t="s">
        <v>41</v>
      </c>
      <c r="B56744" t="s">
        <v>29</v>
      </c>
      <c r="C56744" s="2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 hidden="1">
      <c r="A56745" t="s">
        <v>41</v>
      </c>
      <c r="B56745" t="s">
        <v>29</v>
      </c>
      <c r="C56745" s="2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 hidden="1">
      <c r="A56746" t="s">
        <v>41</v>
      </c>
      <c r="B56746" t="s">
        <v>29</v>
      </c>
      <c r="C56746" s="2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 hidden="1">
      <c r="A56747" t="s">
        <v>41</v>
      </c>
      <c r="B56747" t="s">
        <v>29</v>
      </c>
      <c r="C56747" s="2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 hidden="1">
      <c r="A56748" t="s">
        <v>41</v>
      </c>
      <c r="B56748" t="s">
        <v>29</v>
      </c>
      <c r="C56748" s="2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 hidden="1">
      <c r="A56749" t="s">
        <v>41</v>
      </c>
      <c r="B56749" t="s">
        <v>29</v>
      </c>
      <c r="C56749" s="2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 hidden="1">
      <c r="A56750" t="s">
        <v>41</v>
      </c>
      <c r="B56750" t="s">
        <v>29</v>
      </c>
      <c r="C56750" s="2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 hidden="1">
      <c r="A56751" t="s">
        <v>41</v>
      </c>
      <c r="B56751" t="s">
        <v>29</v>
      </c>
      <c r="C56751" s="2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 hidden="1">
      <c r="A56752" t="s">
        <v>41</v>
      </c>
      <c r="B56752" t="s">
        <v>29</v>
      </c>
      <c r="C56752" s="2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 hidden="1">
      <c r="A56753" t="s">
        <v>41</v>
      </c>
      <c r="B56753" t="s">
        <v>29</v>
      </c>
      <c r="C56753" s="2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 hidden="1">
      <c r="A56754" t="s">
        <v>41</v>
      </c>
      <c r="B56754" t="s">
        <v>29</v>
      </c>
      <c r="C56754" s="2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 hidden="1">
      <c r="A56755" t="s">
        <v>41</v>
      </c>
      <c r="B56755" t="s">
        <v>29</v>
      </c>
      <c r="C56755" s="2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 hidden="1">
      <c r="A56756" t="s">
        <v>41</v>
      </c>
      <c r="B56756" t="s">
        <v>29</v>
      </c>
      <c r="C56756" s="2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 hidden="1">
      <c r="A56757" t="s">
        <v>41</v>
      </c>
      <c r="B56757" t="s">
        <v>29</v>
      </c>
      <c r="C56757" s="2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 hidden="1">
      <c r="A56758" t="s">
        <v>41</v>
      </c>
      <c r="B56758" t="s">
        <v>29</v>
      </c>
      <c r="C56758" s="2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 hidden="1">
      <c r="A56759" t="s">
        <v>41</v>
      </c>
      <c r="B56759" t="s">
        <v>29</v>
      </c>
      <c r="C56759" s="2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 hidden="1">
      <c r="A56760" t="s">
        <v>41</v>
      </c>
      <c r="B56760" t="s">
        <v>29</v>
      </c>
      <c r="C56760" s="2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 hidden="1">
      <c r="A56761" t="s">
        <v>41</v>
      </c>
      <c r="B56761" t="s">
        <v>29</v>
      </c>
      <c r="C56761" s="2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 hidden="1">
      <c r="A56762" t="s">
        <v>41</v>
      </c>
      <c r="B56762" t="s">
        <v>29</v>
      </c>
      <c r="C56762" s="2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 hidden="1">
      <c r="A56763" t="s">
        <v>41</v>
      </c>
      <c r="B56763" t="s">
        <v>29</v>
      </c>
      <c r="C56763" s="2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 hidden="1">
      <c r="A56764" t="s">
        <v>41</v>
      </c>
      <c r="B56764" t="s">
        <v>29</v>
      </c>
      <c r="C56764" s="2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 hidden="1">
      <c r="A56765" t="s">
        <v>41</v>
      </c>
      <c r="B56765" t="s">
        <v>29</v>
      </c>
      <c r="C56765" s="2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 hidden="1">
      <c r="A56766" t="s">
        <v>41</v>
      </c>
      <c r="B56766" t="s">
        <v>29</v>
      </c>
      <c r="C56766" s="2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 hidden="1">
      <c r="A56767" t="s">
        <v>41</v>
      </c>
      <c r="B56767" t="s">
        <v>29</v>
      </c>
      <c r="C56767" s="2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 hidden="1">
      <c r="A56768" t="s">
        <v>41</v>
      </c>
      <c r="B56768" t="s">
        <v>29</v>
      </c>
      <c r="C56768" s="2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 hidden="1">
      <c r="A56769" t="s">
        <v>41</v>
      </c>
      <c r="B56769" t="s">
        <v>29</v>
      </c>
      <c r="C56769" s="2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 hidden="1">
      <c r="A56770" t="s">
        <v>41</v>
      </c>
      <c r="B56770" t="s">
        <v>29</v>
      </c>
      <c r="C56770" s="2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 hidden="1">
      <c r="A56771" t="s">
        <v>41</v>
      </c>
      <c r="B56771" t="s">
        <v>29</v>
      </c>
      <c r="C56771" s="2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 hidden="1">
      <c r="A56772" t="s">
        <v>41</v>
      </c>
      <c r="B56772" t="s">
        <v>29</v>
      </c>
      <c r="C56772" s="2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 hidden="1">
      <c r="A56773" t="s">
        <v>41</v>
      </c>
      <c r="B56773" t="s">
        <v>29</v>
      </c>
      <c r="C56773" s="2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 hidden="1">
      <c r="A56774" t="s">
        <v>41</v>
      </c>
      <c r="B56774" t="s">
        <v>29</v>
      </c>
      <c r="C56774" s="2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 hidden="1">
      <c r="A56775" t="s">
        <v>41</v>
      </c>
      <c r="B56775" t="s">
        <v>29</v>
      </c>
      <c r="C56775" s="2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 hidden="1">
      <c r="A56776" t="s">
        <v>41</v>
      </c>
      <c r="B56776" t="s">
        <v>29</v>
      </c>
      <c r="C56776" s="2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 hidden="1">
      <c r="A56777" t="s">
        <v>41</v>
      </c>
      <c r="B56777" t="s">
        <v>29</v>
      </c>
      <c r="C56777" s="2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 hidden="1">
      <c r="A56778" t="s">
        <v>41</v>
      </c>
      <c r="B56778" t="s">
        <v>29</v>
      </c>
      <c r="C56778" s="2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 hidden="1">
      <c r="A56779" t="s">
        <v>41</v>
      </c>
      <c r="B56779" t="s">
        <v>29</v>
      </c>
      <c r="C56779" s="2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 hidden="1">
      <c r="A56780" t="s">
        <v>41</v>
      </c>
      <c r="B56780" t="s">
        <v>29</v>
      </c>
      <c r="C56780" s="2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 hidden="1">
      <c r="A56781" t="s">
        <v>41</v>
      </c>
      <c r="B56781" t="s">
        <v>29</v>
      </c>
      <c r="C56781" s="2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 hidden="1">
      <c r="A56782" t="s">
        <v>41</v>
      </c>
      <c r="B56782" t="s">
        <v>29</v>
      </c>
      <c r="C56782" s="2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 hidden="1">
      <c r="A56783" t="s">
        <v>41</v>
      </c>
      <c r="B56783" t="s">
        <v>29</v>
      </c>
      <c r="C56783" s="2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 hidden="1">
      <c r="A56784" t="s">
        <v>41</v>
      </c>
      <c r="B56784" t="s">
        <v>29</v>
      </c>
      <c r="C56784" s="2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 hidden="1">
      <c r="A56785" t="s">
        <v>41</v>
      </c>
      <c r="B56785" t="s">
        <v>29</v>
      </c>
      <c r="C56785" s="2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 hidden="1">
      <c r="A56786" t="s">
        <v>41</v>
      </c>
      <c r="B56786" t="s">
        <v>29</v>
      </c>
      <c r="C56786" s="2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 hidden="1">
      <c r="A56787" t="s">
        <v>41</v>
      </c>
      <c r="B56787" t="s">
        <v>29</v>
      </c>
      <c r="C56787" s="2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 hidden="1">
      <c r="A56788" t="s">
        <v>41</v>
      </c>
      <c r="B56788" t="s">
        <v>29</v>
      </c>
      <c r="C56788" s="2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 hidden="1">
      <c r="A56789" t="s">
        <v>41</v>
      </c>
      <c r="B56789" t="s">
        <v>29</v>
      </c>
      <c r="C56789" s="2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 hidden="1">
      <c r="A56790" t="s">
        <v>41</v>
      </c>
      <c r="B56790" t="s">
        <v>29</v>
      </c>
      <c r="C56790" s="2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 hidden="1">
      <c r="A56791" t="s">
        <v>41</v>
      </c>
      <c r="B56791" t="s">
        <v>29</v>
      </c>
      <c r="C56791" s="2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 hidden="1">
      <c r="A56792" t="s">
        <v>41</v>
      </c>
      <c r="B56792" t="s">
        <v>29</v>
      </c>
      <c r="C56792" s="2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 hidden="1">
      <c r="A56793" t="s">
        <v>41</v>
      </c>
      <c r="B56793" t="s">
        <v>29</v>
      </c>
      <c r="C56793" s="2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 hidden="1">
      <c r="A56794" t="s">
        <v>41</v>
      </c>
      <c r="B56794" t="s">
        <v>29</v>
      </c>
      <c r="C56794" s="2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 hidden="1">
      <c r="A56795" t="s">
        <v>41</v>
      </c>
      <c r="B56795" t="s">
        <v>29</v>
      </c>
      <c r="C56795" s="2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 hidden="1">
      <c r="A56796" t="s">
        <v>41</v>
      </c>
      <c r="B56796" t="s">
        <v>29</v>
      </c>
      <c r="C56796" s="2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 hidden="1">
      <c r="A56797" t="s">
        <v>41</v>
      </c>
      <c r="B56797" t="s">
        <v>29</v>
      </c>
      <c r="C56797" s="2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 hidden="1">
      <c r="A56798" t="s">
        <v>41</v>
      </c>
      <c r="B56798" t="s">
        <v>29</v>
      </c>
      <c r="C56798" s="2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 hidden="1">
      <c r="A56799" t="s">
        <v>41</v>
      </c>
      <c r="B56799" t="s">
        <v>29</v>
      </c>
      <c r="C56799" s="2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 hidden="1">
      <c r="A56800" t="s">
        <v>41</v>
      </c>
      <c r="B56800" t="s">
        <v>29</v>
      </c>
      <c r="C56800" s="2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 hidden="1">
      <c r="A56801" t="s">
        <v>41</v>
      </c>
      <c r="B56801" t="s">
        <v>29</v>
      </c>
      <c r="C56801" s="2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 hidden="1">
      <c r="A56802" t="s">
        <v>41</v>
      </c>
      <c r="B56802" t="s">
        <v>29</v>
      </c>
      <c r="C56802" s="2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 hidden="1">
      <c r="A56803" t="s">
        <v>41</v>
      </c>
      <c r="B56803" t="s">
        <v>29</v>
      </c>
      <c r="C56803" s="2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 hidden="1">
      <c r="A56804" t="s">
        <v>41</v>
      </c>
      <c r="B56804" t="s">
        <v>29</v>
      </c>
      <c r="C56804" s="2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 hidden="1">
      <c r="A56805" t="s">
        <v>41</v>
      </c>
      <c r="B56805" t="s">
        <v>29</v>
      </c>
      <c r="C56805" s="2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 hidden="1">
      <c r="A56806" t="s">
        <v>41</v>
      </c>
      <c r="B56806" t="s">
        <v>29</v>
      </c>
      <c r="C56806" s="2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 hidden="1">
      <c r="A56807" t="s">
        <v>41</v>
      </c>
      <c r="B56807" t="s">
        <v>29</v>
      </c>
      <c r="C56807" s="2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 hidden="1">
      <c r="A56808" t="s">
        <v>41</v>
      </c>
      <c r="B56808" t="s">
        <v>29</v>
      </c>
      <c r="C56808" s="2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 hidden="1">
      <c r="A56809" t="s">
        <v>41</v>
      </c>
      <c r="B56809" t="s">
        <v>29</v>
      </c>
      <c r="C56809" s="2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 hidden="1">
      <c r="A56810" t="s">
        <v>41</v>
      </c>
      <c r="B56810" t="s">
        <v>29</v>
      </c>
      <c r="C56810" s="2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 hidden="1">
      <c r="A56811" t="s">
        <v>41</v>
      </c>
      <c r="B56811" t="s">
        <v>29</v>
      </c>
      <c r="C56811" s="2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 hidden="1">
      <c r="A56812" t="s">
        <v>41</v>
      </c>
      <c r="B56812" t="s">
        <v>29</v>
      </c>
      <c r="C56812" s="2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 hidden="1">
      <c r="A56813" t="s">
        <v>41</v>
      </c>
      <c r="B56813" t="s">
        <v>29</v>
      </c>
      <c r="C56813" s="2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 hidden="1">
      <c r="A56814" t="s">
        <v>41</v>
      </c>
      <c r="B56814" t="s">
        <v>29</v>
      </c>
      <c r="C56814" s="2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 hidden="1">
      <c r="A56815" t="s">
        <v>41</v>
      </c>
      <c r="B56815" t="s">
        <v>29</v>
      </c>
      <c r="C56815" s="2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 hidden="1">
      <c r="A56816" t="s">
        <v>41</v>
      </c>
      <c r="B56816" t="s">
        <v>29</v>
      </c>
      <c r="C56816" s="2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 hidden="1">
      <c r="A56817" t="s">
        <v>41</v>
      </c>
      <c r="B56817" t="s">
        <v>29</v>
      </c>
      <c r="C56817" s="2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 hidden="1">
      <c r="A56818" t="s">
        <v>41</v>
      </c>
      <c r="B56818" t="s">
        <v>29</v>
      </c>
      <c r="C56818" s="2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 hidden="1">
      <c r="A56819" t="s">
        <v>41</v>
      </c>
      <c r="B56819" t="s">
        <v>29</v>
      </c>
      <c r="C56819" s="2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 hidden="1">
      <c r="A56820" t="s">
        <v>41</v>
      </c>
      <c r="B56820" t="s">
        <v>29</v>
      </c>
      <c r="C56820" s="2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 hidden="1">
      <c r="A56821" t="s">
        <v>41</v>
      </c>
      <c r="B56821" t="s">
        <v>29</v>
      </c>
      <c r="C56821" s="2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 hidden="1">
      <c r="A56822" t="s">
        <v>41</v>
      </c>
      <c r="B56822" t="s">
        <v>29</v>
      </c>
      <c r="C56822" s="2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 hidden="1">
      <c r="A56823" t="s">
        <v>41</v>
      </c>
      <c r="B56823" t="s">
        <v>29</v>
      </c>
      <c r="C56823" s="2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 hidden="1">
      <c r="A56824" t="s">
        <v>41</v>
      </c>
      <c r="B56824" t="s">
        <v>29</v>
      </c>
      <c r="C56824" s="2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 hidden="1">
      <c r="A56825" t="s">
        <v>41</v>
      </c>
      <c r="B56825" t="s">
        <v>29</v>
      </c>
      <c r="C56825" s="2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 hidden="1">
      <c r="A56826" t="s">
        <v>41</v>
      </c>
      <c r="B56826" t="s">
        <v>29</v>
      </c>
      <c r="C56826" s="2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 hidden="1">
      <c r="A56827" t="s">
        <v>41</v>
      </c>
      <c r="B56827" t="s">
        <v>29</v>
      </c>
      <c r="C56827" s="2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 hidden="1">
      <c r="A56828" t="s">
        <v>41</v>
      </c>
      <c r="B56828" t="s">
        <v>29</v>
      </c>
      <c r="C56828" s="2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 hidden="1">
      <c r="A56829" t="s">
        <v>41</v>
      </c>
      <c r="B56829" t="s">
        <v>29</v>
      </c>
      <c r="C56829" s="2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 hidden="1">
      <c r="A56830" t="s">
        <v>41</v>
      </c>
      <c r="B56830" t="s">
        <v>29</v>
      </c>
      <c r="C56830" s="2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 hidden="1">
      <c r="A56831" t="s">
        <v>41</v>
      </c>
      <c r="B56831" t="s">
        <v>29</v>
      </c>
      <c r="C56831" s="2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 hidden="1">
      <c r="A56832" t="s">
        <v>41</v>
      </c>
      <c r="B56832" t="s">
        <v>29</v>
      </c>
      <c r="C56832" s="2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 hidden="1">
      <c r="A56833" t="s">
        <v>41</v>
      </c>
      <c r="B56833" t="s">
        <v>29</v>
      </c>
      <c r="C56833" s="2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 hidden="1">
      <c r="A56834" t="s">
        <v>41</v>
      </c>
      <c r="B56834" t="s">
        <v>29</v>
      </c>
      <c r="C56834" s="2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 hidden="1">
      <c r="A56835" t="s">
        <v>41</v>
      </c>
      <c r="B56835" t="s">
        <v>29</v>
      </c>
      <c r="C56835" s="2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 hidden="1">
      <c r="A56836" t="s">
        <v>41</v>
      </c>
      <c r="B56836" t="s">
        <v>29</v>
      </c>
      <c r="C56836" s="2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 hidden="1">
      <c r="A56837" t="s">
        <v>41</v>
      </c>
      <c r="B56837" t="s">
        <v>29</v>
      </c>
      <c r="C56837" s="2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 hidden="1">
      <c r="A56838" t="s">
        <v>41</v>
      </c>
      <c r="B56838" t="s">
        <v>29</v>
      </c>
      <c r="C56838" s="2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 hidden="1">
      <c r="A56839" t="s">
        <v>41</v>
      </c>
      <c r="B56839" t="s">
        <v>29</v>
      </c>
      <c r="C56839" s="2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 hidden="1">
      <c r="A56840" t="s">
        <v>41</v>
      </c>
      <c r="B56840" t="s">
        <v>29</v>
      </c>
      <c r="C56840" s="2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 hidden="1">
      <c r="A56841" t="s">
        <v>41</v>
      </c>
      <c r="B56841" t="s">
        <v>29</v>
      </c>
      <c r="C56841" s="2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 hidden="1">
      <c r="A56842" t="s">
        <v>41</v>
      </c>
      <c r="B56842" t="s">
        <v>29</v>
      </c>
      <c r="C56842" s="2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 hidden="1">
      <c r="A56843" t="s">
        <v>41</v>
      </c>
      <c r="B56843" t="s">
        <v>29</v>
      </c>
      <c r="C56843" s="2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 hidden="1">
      <c r="A56844" t="s">
        <v>41</v>
      </c>
      <c r="B56844" t="s">
        <v>29</v>
      </c>
      <c r="C56844" s="2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 hidden="1">
      <c r="A56845" t="s">
        <v>41</v>
      </c>
      <c r="B56845" t="s">
        <v>29</v>
      </c>
      <c r="C56845" s="2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 hidden="1">
      <c r="A56846" t="s">
        <v>41</v>
      </c>
      <c r="B56846" t="s">
        <v>29</v>
      </c>
      <c r="C56846" s="2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 hidden="1">
      <c r="A56847" t="s">
        <v>41</v>
      </c>
      <c r="B56847" t="s">
        <v>29</v>
      </c>
      <c r="C56847" s="2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 hidden="1">
      <c r="A56848" t="s">
        <v>41</v>
      </c>
      <c r="B56848" t="s">
        <v>29</v>
      </c>
      <c r="C56848" s="2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 hidden="1">
      <c r="A56849" t="s">
        <v>41</v>
      </c>
      <c r="B56849" t="s">
        <v>29</v>
      </c>
      <c r="C56849" s="2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 hidden="1">
      <c r="A56850" t="s">
        <v>41</v>
      </c>
      <c r="B56850" t="s">
        <v>29</v>
      </c>
      <c r="C56850" s="2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 hidden="1">
      <c r="A56851" t="s">
        <v>41</v>
      </c>
      <c r="B56851" t="s">
        <v>29</v>
      </c>
      <c r="C56851" s="2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 hidden="1">
      <c r="A56852" t="s">
        <v>41</v>
      </c>
      <c r="B56852" t="s">
        <v>29</v>
      </c>
      <c r="C56852" s="2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 hidden="1">
      <c r="A56853" t="s">
        <v>41</v>
      </c>
      <c r="B56853" t="s">
        <v>29</v>
      </c>
      <c r="C56853" s="2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 hidden="1">
      <c r="A56854" t="s">
        <v>41</v>
      </c>
      <c r="B56854" t="s">
        <v>29</v>
      </c>
      <c r="C56854" s="2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 hidden="1">
      <c r="A56855" t="s">
        <v>41</v>
      </c>
      <c r="B56855" t="s">
        <v>29</v>
      </c>
      <c r="C56855" s="2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 hidden="1">
      <c r="A56856" t="s">
        <v>41</v>
      </c>
      <c r="B56856" t="s">
        <v>29</v>
      </c>
      <c r="C56856" s="2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 hidden="1">
      <c r="A56857" t="s">
        <v>41</v>
      </c>
      <c r="B56857" t="s">
        <v>29</v>
      </c>
      <c r="C56857" s="2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 hidden="1">
      <c r="A56858" t="s">
        <v>41</v>
      </c>
      <c r="B56858" t="s">
        <v>29</v>
      </c>
      <c r="C56858" s="2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 hidden="1">
      <c r="A56859" t="s">
        <v>41</v>
      </c>
      <c r="B56859" t="s">
        <v>29</v>
      </c>
      <c r="C56859" s="2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 hidden="1">
      <c r="A56860" t="s">
        <v>41</v>
      </c>
      <c r="B56860" t="s">
        <v>29</v>
      </c>
      <c r="C56860" s="2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 hidden="1">
      <c r="A56861" t="s">
        <v>41</v>
      </c>
      <c r="B56861" t="s">
        <v>29</v>
      </c>
      <c r="C56861" s="2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 hidden="1">
      <c r="A56862" t="s">
        <v>41</v>
      </c>
      <c r="B56862" t="s">
        <v>29</v>
      </c>
      <c r="C56862" s="2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 hidden="1">
      <c r="A56863" t="s">
        <v>41</v>
      </c>
      <c r="B56863" t="s">
        <v>29</v>
      </c>
      <c r="C56863" s="2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 hidden="1">
      <c r="A56864" t="s">
        <v>41</v>
      </c>
      <c r="B56864" t="s">
        <v>29</v>
      </c>
      <c r="C56864" s="2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 hidden="1">
      <c r="A56865" t="s">
        <v>41</v>
      </c>
      <c r="B56865" t="s">
        <v>29</v>
      </c>
      <c r="C56865" s="2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 hidden="1">
      <c r="A56866" t="s">
        <v>41</v>
      </c>
      <c r="B56866" t="s">
        <v>29</v>
      </c>
      <c r="C56866" s="2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 hidden="1">
      <c r="A56867" t="s">
        <v>41</v>
      </c>
      <c r="B56867" t="s">
        <v>29</v>
      </c>
      <c r="C56867" s="2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 hidden="1">
      <c r="A56868" t="s">
        <v>41</v>
      </c>
      <c r="B56868" t="s">
        <v>29</v>
      </c>
      <c r="C56868" s="2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 hidden="1">
      <c r="A56869" t="s">
        <v>41</v>
      </c>
      <c r="B56869" t="s">
        <v>29</v>
      </c>
      <c r="C56869" s="2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 hidden="1">
      <c r="A56870" t="s">
        <v>41</v>
      </c>
      <c r="B56870" t="s">
        <v>29</v>
      </c>
      <c r="C56870" s="2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 hidden="1">
      <c r="A56871" t="s">
        <v>41</v>
      </c>
      <c r="B56871" t="s">
        <v>29</v>
      </c>
      <c r="C56871" s="2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 hidden="1">
      <c r="A56872" t="s">
        <v>41</v>
      </c>
      <c r="B56872" t="s">
        <v>29</v>
      </c>
      <c r="C56872" s="2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 hidden="1">
      <c r="A56873" t="s">
        <v>41</v>
      </c>
      <c r="B56873" t="s">
        <v>29</v>
      </c>
      <c r="C56873" s="2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 hidden="1">
      <c r="A56874" t="s">
        <v>41</v>
      </c>
      <c r="B56874" t="s">
        <v>29</v>
      </c>
      <c r="C56874" s="2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 hidden="1">
      <c r="A56875" t="s">
        <v>41</v>
      </c>
      <c r="B56875" t="s">
        <v>29</v>
      </c>
      <c r="C56875" s="2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 hidden="1">
      <c r="A56876" t="s">
        <v>41</v>
      </c>
      <c r="B56876" t="s">
        <v>29</v>
      </c>
      <c r="C56876" s="2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 hidden="1">
      <c r="A56877" t="s">
        <v>41</v>
      </c>
      <c r="B56877" t="s">
        <v>29</v>
      </c>
      <c r="C56877" s="2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 hidden="1">
      <c r="A56878" t="s">
        <v>41</v>
      </c>
      <c r="B56878" t="s">
        <v>29</v>
      </c>
      <c r="C56878" s="2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 hidden="1">
      <c r="A56879" t="s">
        <v>41</v>
      </c>
      <c r="B56879" t="s">
        <v>29</v>
      </c>
      <c r="C56879" s="2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 hidden="1">
      <c r="A56880" t="s">
        <v>41</v>
      </c>
      <c r="B56880" t="s">
        <v>29</v>
      </c>
      <c r="C56880" s="2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 hidden="1">
      <c r="A56881" t="s">
        <v>41</v>
      </c>
      <c r="B56881" t="s">
        <v>29</v>
      </c>
      <c r="C56881" s="2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 hidden="1">
      <c r="A56882" t="s">
        <v>41</v>
      </c>
      <c r="B56882" t="s">
        <v>29</v>
      </c>
      <c r="C56882" s="2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 hidden="1">
      <c r="A56883" t="s">
        <v>41</v>
      </c>
      <c r="B56883" t="s">
        <v>29</v>
      </c>
      <c r="C56883" s="2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 hidden="1">
      <c r="A56884" t="s">
        <v>41</v>
      </c>
      <c r="B56884" t="s">
        <v>29</v>
      </c>
      <c r="C56884" s="2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 hidden="1">
      <c r="A56885" t="s">
        <v>41</v>
      </c>
      <c r="B56885" t="s">
        <v>29</v>
      </c>
      <c r="C56885" s="2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 hidden="1">
      <c r="A56886" t="s">
        <v>41</v>
      </c>
      <c r="B56886" t="s">
        <v>29</v>
      </c>
      <c r="C56886" s="2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 hidden="1">
      <c r="A56887" t="s">
        <v>41</v>
      </c>
      <c r="B56887" t="s">
        <v>29</v>
      </c>
      <c r="C56887" s="2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 hidden="1">
      <c r="A56888" t="s">
        <v>41</v>
      </c>
      <c r="B56888" t="s">
        <v>29</v>
      </c>
      <c r="C56888" s="2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 hidden="1">
      <c r="A56889" t="s">
        <v>41</v>
      </c>
      <c r="B56889" t="s">
        <v>29</v>
      </c>
      <c r="C56889" s="2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 hidden="1">
      <c r="A56890" t="s">
        <v>41</v>
      </c>
      <c r="B56890" t="s">
        <v>29</v>
      </c>
      <c r="C56890" s="2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 hidden="1">
      <c r="A56891" t="s">
        <v>41</v>
      </c>
      <c r="B56891" t="s">
        <v>29</v>
      </c>
      <c r="C56891" s="2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 hidden="1">
      <c r="A56892" t="s">
        <v>41</v>
      </c>
      <c r="B56892" t="s">
        <v>29</v>
      </c>
      <c r="C56892" s="2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 hidden="1">
      <c r="A56893" t="s">
        <v>41</v>
      </c>
      <c r="B56893" t="s">
        <v>29</v>
      </c>
      <c r="C56893" s="2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 hidden="1">
      <c r="A56894" t="s">
        <v>41</v>
      </c>
      <c r="B56894" t="s">
        <v>29</v>
      </c>
      <c r="C56894" s="2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 hidden="1">
      <c r="A56895" t="s">
        <v>41</v>
      </c>
      <c r="B56895" t="s">
        <v>29</v>
      </c>
      <c r="C56895" s="2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 hidden="1">
      <c r="A56896" t="s">
        <v>41</v>
      </c>
      <c r="B56896" t="s">
        <v>29</v>
      </c>
      <c r="C56896" s="2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 hidden="1">
      <c r="A56897" t="s">
        <v>41</v>
      </c>
      <c r="B56897" t="s">
        <v>29</v>
      </c>
      <c r="C56897" s="2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 hidden="1">
      <c r="A56898" t="s">
        <v>41</v>
      </c>
      <c r="B56898" t="s">
        <v>29</v>
      </c>
      <c r="C56898" s="2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 hidden="1">
      <c r="A56899" t="s">
        <v>41</v>
      </c>
      <c r="B56899" t="s">
        <v>29</v>
      </c>
      <c r="C56899" s="2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 hidden="1">
      <c r="A56900" t="s">
        <v>41</v>
      </c>
      <c r="B56900" t="s">
        <v>29</v>
      </c>
      <c r="C56900" s="2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 hidden="1">
      <c r="A56901" t="s">
        <v>41</v>
      </c>
      <c r="B56901" t="s">
        <v>29</v>
      </c>
      <c r="C56901" s="2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 hidden="1">
      <c r="A56902" t="s">
        <v>41</v>
      </c>
      <c r="B56902" t="s">
        <v>29</v>
      </c>
      <c r="C56902" s="2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 hidden="1">
      <c r="A56903" t="s">
        <v>41</v>
      </c>
      <c r="B56903" t="s">
        <v>29</v>
      </c>
      <c r="C56903" s="2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 hidden="1">
      <c r="A56904" t="s">
        <v>41</v>
      </c>
      <c r="B56904" t="s">
        <v>29</v>
      </c>
      <c r="C56904" s="2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 hidden="1">
      <c r="A56905" t="s">
        <v>41</v>
      </c>
      <c r="B56905" t="s">
        <v>29</v>
      </c>
      <c r="C56905" s="2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 hidden="1">
      <c r="A56906" t="s">
        <v>41</v>
      </c>
      <c r="B56906" t="s">
        <v>29</v>
      </c>
      <c r="C56906" s="2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 hidden="1">
      <c r="A56907" t="s">
        <v>41</v>
      </c>
      <c r="B56907" t="s">
        <v>29</v>
      </c>
      <c r="C56907" s="2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 hidden="1">
      <c r="A56908" t="s">
        <v>41</v>
      </c>
      <c r="B56908" t="s">
        <v>29</v>
      </c>
      <c r="C56908" s="2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 hidden="1">
      <c r="A56909" t="s">
        <v>41</v>
      </c>
      <c r="B56909" t="s">
        <v>29</v>
      </c>
      <c r="C56909" s="2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 hidden="1">
      <c r="A56910" t="s">
        <v>41</v>
      </c>
      <c r="B56910" t="s">
        <v>29</v>
      </c>
      <c r="C56910" s="2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 hidden="1">
      <c r="A56911" t="s">
        <v>41</v>
      </c>
      <c r="B56911" t="s">
        <v>29</v>
      </c>
      <c r="C56911" s="2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 hidden="1">
      <c r="A56912" t="s">
        <v>41</v>
      </c>
      <c r="B56912" t="s">
        <v>29</v>
      </c>
      <c r="C56912" s="2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 hidden="1">
      <c r="A56913" t="s">
        <v>41</v>
      </c>
      <c r="B56913" t="s">
        <v>29</v>
      </c>
      <c r="C56913" s="2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 hidden="1">
      <c r="A56914" t="s">
        <v>41</v>
      </c>
      <c r="B56914" t="s">
        <v>29</v>
      </c>
      <c r="C56914" s="2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 hidden="1">
      <c r="A56915" t="s">
        <v>41</v>
      </c>
      <c r="B56915" t="s">
        <v>29</v>
      </c>
      <c r="C56915" s="2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 hidden="1">
      <c r="A56916" t="s">
        <v>41</v>
      </c>
      <c r="B56916" t="s">
        <v>29</v>
      </c>
      <c r="C56916" s="2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 hidden="1">
      <c r="A56917" t="s">
        <v>41</v>
      </c>
      <c r="B56917" t="s">
        <v>29</v>
      </c>
      <c r="C56917" s="2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 hidden="1">
      <c r="A56918" t="s">
        <v>41</v>
      </c>
      <c r="B56918" t="s">
        <v>29</v>
      </c>
      <c r="C56918" s="2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 hidden="1">
      <c r="A56919" t="s">
        <v>41</v>
      </c>
      <c r="B56919" t="s">
        <v>29</v>
      </c>
      <c r="C56919" s="2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 hidden="1">
      <c r="A56920" t="s">
        <v>41</v>
      </c>
      <c r="B56920" t="s">
        <v>29</v>
      </c>
      <c r="C56920" s="2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 hidden="1">
      <c r="A56921" t="s">
        <v>41</v>
      </c>
      <c r="B56921" t="s">
        <v>29</v>
      </c>
      <c r="C56921" s="2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 hidden="1">
      <c r="A56922" t="s">
        <v>41</v>
      </c>
      <c r="B56922" t="s">
        <v>29</v>
      </c>
      <c r="C56922" s="2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 hidden="1">
      <c r="A56923" t="s">
        <v>41</v>
      </c>
      <c r="B56923" t="s">
        <v>29</v>
      </c>
      <c r="C56923" s="2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 hidden="1">
      <c r="A56924" t="s">
        <v>41</v>
      </c>
      <c r="B56924" t="s">
        <v>29</v>
      </c>
      <c r="C56924" s="2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 hidden="1">
      <c r="A56925" t="s">
        <v>41</v>
      </c>
      <c r="B56925" t="s">
        <v>29</v>
      </c>
      <c r="C56925" s="2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 hidden="1">
      <c r="A56926" t="s">
        <v>41</v>
      </c>
      <c r="B56926" t="s">
        <v>29</v>
      </c>
      <c r="C56926" s="2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 hidden="1">
      <c r="A56927" t="s">
        <v>41</v>
      </c>
      <c r="B56927" t="s">
        <v>29</v>
      </c>
      <c r="C56927" s="2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 hidden="1">
      <c r="A56928" t="s">
        <v>41</v>
      </c>
      <c r="B56928" t="s">
        <v>29</v>
      </c>
      <c r="C56928" s="2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 hidden="1">
      <c r="A56929" t="s">
        <v>41</v>
      </c>
      <c r="B56929" t="s">
        <v>29</v>
      </c>
      <c r="C56929" s="2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 hidden="1">
      <c r="A56930" t="s">
        <v>41</v>
      </c>
      <c r="B56930" t="s">
        <v>29</v>
      </c>
      <c r="C56930" s="2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 hidden="1">
      <c r="A56931" t="s">
        <v>41</v>
      </c>
      <c r="B56931" t="s">
        <v>29</v>
      </c>
      <c r="C56931" s="2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 hidden="1">
      <c r="A56932" t="s">
        <v>41</v>
      </c>
      <c r="B56932" t="s">
        <v>29</v>
      </c>
      <c r="C56932" s="2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 hidden="1">
      <c r="A56933" t="s">
        <v>41</v>
      </c>
      <c r="B56933" t="s">
        <v>29</v>
      </c>
      <c r="C56933" s="2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 hidden="1">
      <c r="A56934" t="s">
        <v>41</v>
      </c>
      <c r="B56934" t="s">
        <v>29</v>
      </c>
      <c r="C56934" s="2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 hidden="1">
      <c r="A56935" t="s">
        <v>41</v>
      </c>
      <c r="B56935" t="s">
        <v>29</v>
      </c>
      <c r="C56935" s="2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 hidden="1">
      <c r="A56936" t="s">
        <v>41</v>
      </c>
      <c r="B56936" t="s">
        <v>29</v>
      </c>
      <c r="C56936" s="2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 hidden="1">
      <c r="A56937" t="s">
        <v>41</v>
      </c>
      <c r="B56937" t="s">
        <v>29</v>
      </c>
      <c r="C56937" s="2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 hidden="1">
      <c r="A56938" t="s">
        <v>41</v>
      </c>
      <c r="B56938" t="s">
        <v>29</v>
      </c>
      <c r="C56938" s="2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 hidden="1">
      <c r="A56939" t="s">
        <v>41</v>
      </c>
      <c r="B56939" t="s">
        <v>29</v>
      </c>
      <c r="C56939" s="2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 hidden="1">
      <c r="A56940" t="s">
        <v>41</v>
      </c>
      <c r="B56940" t="s">
        <v>29</v>
      </c>
      <c r="C56940" s="2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 hidden="1">
      <c r="A56941" t="s">
        <v>41</v>
      </c>
      <c r="B56941" t="s">
        <v>29</v>
      </c>
      <c r="C56941" s="2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 hidden="1">
      <c r="A56942" t="s">
        <v>41</v>
      </c>
      <c r="B56942" t="s">
        <v>29</v>
      </c>
      <c r="C56942" s="2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 hidden="1">
      <c r="A56943" t="s">
        <v>41</v>
      </c>
      <c r="B56943" t="s">
        <v>29</v>
      </c>
      <c r="C56943" s="2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 hidden="1">
      <c r="A56944" t="s">
        <v>41</v>
      </c>
      <c r="B56944" t="s">
        <v>29</v>
      </c>
      <c r="C56944" s="2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 hidden="1">
      <c r="A56945" t="s">
        <v>41</v>
      </c>
      <c r="B56945" t="s">
        <v>29</v>
      </c>
      <c r="C56945" s="2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 hidden="1">
      <c r="A56946" t="s">
        <v>41</v>
      </c>
      <c r="B56946" t="s">
        <v>29</v>
      </c>
      <c r="C56946" s="2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 hidden="1">
      <c r="A56947" t="s">
        <v>41</v>
      </c>
      <c r="B56947" t="s">
        <v>29</v>
      </c>
      <c r="C56947" s="2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 hidden="1">
      <c r="A56948" t="s">
        <v>41</v>
      </c>
      <c r="B56948" t="s">
        <v>29</v>
      </c>
      <c r="C56948" s="2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 hidden="1">
      <c r="A56949" t="s">
        <v>41</v>
      </c>
      <c r="B56949" t="s">
        <v>29</v>
      </c>
      <c r="C56949" s="2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 hidden="1">
      <c r="A56950" t="s">
        <v>41</v>
      </c>
      <c r="B56950" t="s">
        <v>29</v>
      </c>
      <c r="C56950" s="2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 hidden="1">
      <c r="A56951" t="s">
        <v>41</v>
      </c>
      <c r="B56951" t="s">
        <v>29</v>
      </c>
      <c r="C56951" s="2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 hidden="1">
      <c r="A56952" t="s">
        <v>41</v>
      </c>
      <c r="B56952" t="s">
        <v>29</v>
      </c>
      <c r="C56952" s="2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 hidden="1">
      <c r="A56953" t="s">
        <v>41</v>
      </c>
      <c r="B56953" t="s">
        <v>29</v>
      </c>
      <c r="C56953" s="2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 hidden="1">
      <c r="A56954" t="s">
        <v>41</v>
      </c>
      <c r="B56954" t="s">
        <v>29</v>
      </c>
      <c r="C56954" s="2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 hidden="1">
      <c r="A56955" t="s">
        <v>41</v>
      </c>
      <c r="B56955" t="s">
        <v>29</v>
      </c>
      <c r="C56955" s="2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 hidden="1">
      <c r="A56956" t="s">
        <v>41</v>
      </c>
      <c r="B56956" t="s">
        <v>29</v>
      </c>
      <c r="C56956" s="2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 hidden="1">
      <c r="A56957" t="s">
        <v>41</v>
      </c>
      <c r="B56957" t="s">
        <v>29</v>
      </c>
      <c r="C56957" s="2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 hidden="1">
      <c r="A56958" t="s">
        <v>41</v>
      </c>
      <c r="B56958" t="s">
        <v>29</v>
      </c>
      <c r="C56958" s="2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 hidden="1">
      <c r="A56959" t="s">
        <v>41</v>
      </c>
      <c r="B56959" t="s">
        <v>29</v>
      </c>
      <c r="C56959" s="2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 hidden="1">
      <c r="A56960" t="s">
        <v>41</v>
      </c>
      <c r="B56960" t="s">
        <v>29</v>
      </c>
      <c r="C56960" s="2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 hidden="1">
      <c r="A56961" t="s">
        <v>41</v>
      </c>
      <c r="B56961" t="s">
        <v>29</v>
      </c>
      <c r="C56961" s="2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 hidden="1">
      <c r="A56962" t="s">
        <v>41</v>
      </c>
      <c r="B56962" t="s">
        <v>29</v>
      </c>
      <c r="C56962" s="2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 hidden="1">
      <c r="A56963" t="s">
        <v>41</v>
      </c>
      <c r="B56963" t="s">
        <v>29</v>
      </c>
      <c r="C56963" s="2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 hidden="1">
      <c r="A56964" t="s">
        <v>41</v>
      </c>
      <c r="B56964" t="s">
        <v>29</v>
      </c>
      <c r="C56964" s="2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 hidden="1">
      <c r="A56965" t="s">
        <v>41</v>
      </c>
      <c r="B56965" t="s">
        <v>29</v>
      </c>
      <c r="C56965" s="2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 hidden="1">
      <c r="A56966" t="s">
        <v>41</v>
      </c>
      <c r="B56966" t="s">
        <v>29</v>
      </c>
      <c r="C56966" s="2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 hidden="1">
      <c r="A56967" t="s">
        <v>41</v>
      </c>
      <c r="B56967" t="s">
        <v>29</v>
      </c>
      <c r="C56967" s="2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 hidden="1">
      <c r="A56968" t="s">
        <v>41</v>
      </c>
      <c r="B56968" t="s">
        <v>29</v>
      </c>
      <c r="C56968" s="2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 hidden="1">
      <c r="A56969" t="s">
        <v>41</v>
      </c>
      <c r="B56969" t="s">
        <v>29</v>
      </c>
      <c r="C56969" s="2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 hidden="1">
      <c r="A56970" t="s">
        <v>41</v>
      </c>
      <c r="B56970" t="s">
        <v>29</v>
      </c>
      <c r="C56970" s="2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 hidden="1">
      <c r="A56971" t="s">
        <v>41</v>
      </c>
      <c r="B56971" t="s">
        <v>29</v>
      </c>
      <c r="C56971" s="2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 hidden="1">
      <c r="A56972" t="s">
        <v>41</v>
      </c>
      <c r="B56972" t="s">
        <v>29</v>
      </c>
      <c r="C56972" s="2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 hidden="1">
      <c r="A56973" t="s">
        <v>41</v>
      </c>
      <c r="B56973" t="s">
        <v>29</v>
      </c>
      <c r="C56973" s="2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 hidden="1">
      <c r="A56974" t="s">
        <v>41</v>
      </c>
      <c r="B56974" t="s">
        <v>29</v>
      </c>
      <c r="C56974" s="2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 hidden="1">
      <c r="A56975" t="s">
        <v>41</v>
      </c>
      <c r="B56975" t="s">
        <v>29</v>
      </c>
      <c r="C56975" s="2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 hidden="1">
      <c r="A56976" t="s">
        <v>41</v>
      </c>
      <c r="B56976" t="s">
        <v>29</v>
      </c>
      <c r="C56976" s="2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 hidden="1">
      <c r="A56977" t="s">
        <v>41</v>
      </c>
      <c r="B56977" t="s">
        <v>29</v>
      </c>
      <c r="C56977" s="2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 hidden="1">
      <c r="A56978" t="s">
        <v>41</v>
      </c>
      <c r="B56978" t="s">
        <v>29</v>
      </c>
      <c r="C56978" s="2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 hidden="1">
      <c r="A56979" t="s">
        <v>41</v>
      </c>
      <c r="B56979" t="s">
        <v>29</v>
      </c>
      <c r="C56979" s="2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 hidden="1">
      <c r="A56980" t="s">
        <v>41</v>
      </c>
      <c r="B56980" t="s">
        <v>29</v>
      </c>
      <c r="C56980" s="2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 hidden="1">
      <c r="A56981" t="s">
        <v>41</v>
      </c>
      <c r="B56981" t="s">
        <v>29</v>
      </c>
      <c r="C56981" s="2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 hidden="1">
      <c r="A56982" t="s">
        <v>41</v>
      </c>
      <c r="B56982" t="s">
        <v>29</v>
      </c>
      <c r="C56982" s="2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 hidden="1">
      <c r="A56983" t="s">
        <v>41</v>
      </c>
      <c r="B56983" t="s">
        <v>29</v>
      </c>
      <c r="C56983" s="2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 hidden="1">
      <c r="A56984" t="s">
        <v>41</v>
      </c>
      <c r="B56984" t="s">
        <v>29</v>
      </c>
      <c r="C56984" s="2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 hidden="1">
      <c r="A56985" t="s">
        <v>41</v>
      </c>
      <c r="B56985" t="s">
        <v>29</v>
      </c>
      <c r="C56985" s="2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 hidden="1">
      <c r="A56986" t="s">
        <v>41</v>
      </c>
      <c r="B56986" t="s">
        <v>29</v>
      </c>
      <c r="C56986" s="2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 hidden="1">
      <c r="A56987" t="s">
        <v>41</v>
      </c>
      <c r="B56987" t="s">
        <v>29</v>
      </c>
      <c r="C56987" s="2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 hidden="1">
      <c r="A56988" t="s">
        <v>41</v>
      </c>
      <c r="B56988" t="s">
        <v>29</v>
      </c>
      <c r="C56988" s="2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 hidden="1">
      <c r="A56989" t="s">
        <v>41</v>
      </c>
      <c r="B56989" t="s">
        <v>29</v>
      </c>
      <c r="C56989" s="2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 hidden="1">
      <c r="A56990" t="s">
        <v>41</v>
      </c>
      <c r="B56990" t="s">
        <v>29</v>
      </c>
      <c r="C56990" s="2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 hidden="1">
      <c r="A56991" t="s">
        <v>41</v>
      </c>
      <c r="B56991" t="s">
        <v>29</v>
      </c>
      <c r="C56991" s="2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 hidden="1">
      <c r="A56992" t="s">
        <v>41</v>
      </c>
      <c r="B56992" t="s">
        <v>29</v>
      </c>
      <c r="C56992" s="2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 hidden="1">
      <c r="A56993" t="s">
        <v>41</v>
      </c>
      <c r="B56993" t="s">
        <v>29</v>
      </c>
      <c r="C56993" s="2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 hidden="1">
      <c r="A56994" t="s">
        <v>41</v>
      </c>
      <c r="B56994" t="s">
        <v>29</v>
      </c>
      <c r="C56994" s="2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 hidden="1">
      <c r="A56995" t="s">
        <v>41</v>
      </c>
      <c r="B56995" t="s">
        <v>29</v>
      </c>
      <c r="C56995" s="2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 hidden="1">
      <c r="A56996" t="s">
        <v>41</v>
      </c>
      <c r="B56996" t="s">
        <v>29</v>
      </c>
      <c r="C56996" s="2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 hidden="1">
      <c r="A56997" t="s">
        <v>41</v>
      </c>
      <c r="B56997" t="s">
        <v>29</v>
      </c>
      <c r="C56997" s="2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 hidden="1">
      <c r="A56998" t="s">
        <v>41</v>
      </c>
      <c r="B56998" t="s">
        <v>29</v>
      </c>
      <c r="C56998" s="2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 hidden="1">
      <c r="A56999" t="s">
        <v>41</v>
      </c>
      <c r="B56999" t="s">
        <v>29</v>
      </c>
      <c r="C56999" s="2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 hidden="1">
      <c r="A57000" t="s">
        <v>41</v>
      </c>
      <c r="B57000" t="s">
        <v>29</v>
      </c>
      <c r="C57000" s="2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 hidden="1">
      <c r="A57001" t="s">
        <v>41</v>
      </c>
      <c r="B57001" t="s">
        <v>29</v>
      </c>
      <c r="C57001" s="2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 hidden="1">
      <c r="A57002" t="s">
        <v>41</v>
      </c>
      <c r="B57002" t="s">
        <v>29</v>
      </c>
      <c r="C57002" s="2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 hidden="1">
      <c r="A57003" t="s">
        <v>41</v>
      </c>
      <c r="B57003" t="s">
        <v>29</v>
      </c>
      <c r="C57003" s="2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 hidden="1">
      <c r="A57004" t="s">
        <v>41</v>
      </c>
      <c r="B57004" t="s">
        <v>29</v>
      </c>
      <c r="C57004" s="2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 hidden="1">
      <c r="A57005" t="s">
        <v>41</v>
      </c>
      <c r="B57005" t="s">
        <v>29</v>
      </c>
      <c r="C57005" s="2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 hidden="1">
      <c r="A57006" t="s">
        <v>41</v>
      </c>
      <c r="B57006" t="s">
        <v>29</v>
      </c>
      <c r="C57006" s="2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 hidden="1">
      <c r="A57007" t="s">
        <v>41</v>
      </c>
      <c r="B57007" t="s">
        <v>29</v>
      </c>
      <c r="C57007" s="2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 hidden="1">
      <c r="A57008" t="s">
        <v>41</v>
      </c>
      <c r="B57008" t="s">
        <v>29</v>
      </c>
      <c r="C57008" s="2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 hidden="1">
      <c r="A57009" t="s">
        <v>41</v>
      </c>
      <c r="B57009" t="s">
        <v>29</v>
      </c>
      <c r="C57009" s="2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 hidden="1">
      <c r="A57010" t="s">
        <v>41</v>
      </c>
      <c r="B57010" t="s">
        <v>29</v>
      </c>
      <c r="C57010" s="2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 hidden="1">
      <c r="A57011" t="s">
        <v>41</v>
      </c>
      <c r="B57011" t="s">
        <v>29</v>
      </c>
      <c r="C57011" s="2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 hidden="1">
      <c r="A57012" t="s">
        <v>41</v>
      </c>
      <c r="B57012" t="s">
        <v>29</v>
      </c>
      <c r="C57012" s="2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 hidden="1">
      <c r="A57013" t="s">
        <v>41</v>
      </c>
      <c r="B57013" t="s">
        <v>29</v>
      </c>
      <c r="C57013" s="2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 hidden="1">
      <c r="A57014" t="s">
        <v>41</v>
      </c>
      <c r="B57014" t="s">
        <v>29</v>
      </c>
      <c r="C57014" s="2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 hidden="1">
      <c r="A57015" t="s">
        <v>41</v>
      </c>
      <c r="B57015" t="s">
        <v>29</v>
      </c>
      <c r="C57015" s="2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 hidden="1">
      <c r="A57016" t="s">
        <v>41</v>
      </c>
      <c r="B57016" t="s">
        <v>29</v>
      </c>
      <c r="C57016" s="2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 hidden="1">
      <c r="A57017" t="s">
        <v>41</v>
      </c>
      <c r="B57017" t="s">
        <v>29</v>
      </c>
      <c r="C57017" s="2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 hidden="1">
      <c r="A57018" t="s">
        <v>41</v>
      </c>
      <c r="B57018" t="s">
        <v>29</v>
      </c>
      <c r="C57018" s="2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 hidden="1">
      <c r="A57019" t="s">
        <v>41</v>
      </c>
      <c r="B57019" t="s">
        <v>29</v>
      </c>
      <c r="C57019" s="2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 hidden="1">
      <c r="A57020" t="s">
        <v>41</v>
      </c>
      <c r="B57020" t="s">
        <v>29</v>
      </c>
      <c r="C57020" s="2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 hidden="1">
      <c r="A57021" t="s">
        <v>41</v>
      </c>
      <c r="B57021" t="s">
        <v>29</v>
      </c>
      <c r="C57021" s="2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 hidden="1">
      <c r="A57022" t="s">
        <v>41</v>
      </c>
      <c r="B57022" t="s">
        <v>29</v>
      </c>
      <c r="C57022" s="2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 hidden="1">
      <c r="A57023" t="s">
        <v>41</v>
      </c>
      <c r="B57023" t="s">
        <v>29</v>
      </c>
      <c r="C57023" s="2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 hidden="1">
      <c r="A57024" t="s">
        <v>41</v>
      </c>
      <c r="B57024" t="s">
        <v>29</v>
      </c>
      <c r="C57024" s="2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 hidden="1">
      <c r="A57025" t="s">
        <v>41</v>
      </c>
      <c r="B57025" t="s">
        <v>29</v>
      </c>
      <c r="C57025" s="2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 hidden="1">
      <c r="A57026" t="s">
        <v>41</v>
      </c>
      <c r="B57026" t="s">
        <v>29</v>
      </c>
      <c r="C57026" s="2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 hidden="1">
      <c r="A57027" t="s">
        <v>41</v>
      </c>
      <c r="B57027" t="s">
        <v>29</v>
      </c>
      <c r="C57027" s="2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 hidden="1">
      <c r="A57028" t="s">
        <v>41</v>
      </c>
      <c r="B57028" t="s">
        <v>29</v>
      </c>
      <c r="C57028" s="2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 hidden="1">
      <c r="A57029" t="s">
        <v>41</v>
      </c>
      <c r="B57029" t="s">
        <v>29</v>
      </c>
      <c r="C57029" s="2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 hidden="1">
      <c r="A57030" t="s">
        <v>41</v>
      </c>
      <c r="B57030" t="s">
        <v>29</v>
      </c>
      <c r="C57030" s="2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 hidden="1">
      <c r="A57031" t="s">
        <v>41</v>
      </c>
      <c r="B57031" t="s">
        <v>29</v>
      </c>
      <c r="C57031" s="2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 hidden="1">
      <c r="A57032" t="s">
        <v>41</v>
      </c>
      <c r="B57032" t="s">
        <v>29</v>
      </c>
      <c r="C57032" s="2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 hidden="1">
      <c r="A57033" t="s">
        <v>41</v>
      </c>
      <c r="B57033" t="s">
        <v>29</v>
      </c>
      <c r="C57033" s="2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 hidden="1">
      <c r="A57034" t="s">
        <v>41</v>
      </c>
      <c r="B57034" t="s">
        <v>29</v>
      </c>
      <c r="C57034" s="2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 hidden="1">
      <c r="A57035" t="s">
        <v>41</v>
      </c>
      <c r="B57035" t="s">
        <v>29</v>
      </c>
      <c r="C57035" s="2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 hidden="1">
      <c r="A57036" t="s">
        <v>41</v>
      </c>
      <c r="B57036" t="s">
        <v>29</v>
      </c>
      <c r="C57036" s="2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 hidden="1">
      <c r="A57037" t="s">
        <v>41</v>
      </c>
      <c r="B57037" t="s">
        <v>29</v>
      </c>
      <c r="C57037" s="2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 hidden="1">
      <c r="A57038" t="s">
        <v>41</v>
      </c>
      <c r="B57038" t="s">
        <v>29</v>
      </c>
      <c r="C57038" s="2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 hidden="1">
      <c r="A57039" t="s">
        <v>41</v>
      </c>
      <c r="B57039" t="s">
        <v>29</v>
      </c>
      <c r="C57039" s="2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 hidden="1">
      <c r="A57040" t="s">
        <v>41</v>
      </c>
      <c r="B57040" t="s">
        <v>29</v>
      </c>
      <c r="C57040" s="2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 hidden="1">
      <c r="A57041" t="s">
        <v>41</v>
      </c>
      <c r="B57041" t="s">
        <v>29</v>
      </c>
      <c r="C57041" s="2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 hidden="1">
      <c r="A57042" t="s">
        <v>41</v>
      </c>
      <c r="B57042" t="s">
        <v>29</v>
      </c>
      <c r="C57042" s="2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 hidden="1">
      <c r="A57043" t="s">
        <v>41</v>
      </c>
      <c r="B57043" t="s">
        <v>29</v>
      </c>
      <c r="C57043" s="2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 hidden="1">
      <c r="A57044" t="s">
        <v>41</v>
      </c>
      <c r="B57044" t="s">
        <v>29</v>
      </c>
      <c r="C57044" s="2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 hidden="1">
      <c r="A57045" t="s">
        <v>41</v>
      </c>
      <c r="B57045" t="s">
        <v>29</v>
      </c>
      <c r="C57045" s="2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 hidden="1">
      <c r="A57046" t="s">
        <v>41</v>
      </c>
      <c r="B57046" t="s">
        <v>29</v>
      </c>
      <c r="C57046" s="2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 hidden="1">
      <c r="A57047" t="s">
        <v>41</v>
      </c>
      <c r="B57047" t="s">
        <v>29</v>
      </c>
      <c r="C57047" s="2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 hidden="1">
      <c r="A57048" t="s">
        <v>41</v>
      </c>
      <c r="B57048" t="s">
        <v>29</v>
      </c>
      <c r="C57048" s="2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 hidden="1">
      <c r="A57049" t="s">
        <v>41</v>
      </c>
      <c r="B57049" t="s">
        <v>29</v>
      </c>
      <c r="C57049" s="2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 hidden="1">
      <c r="A57050" t="s">
        <v>41</v>
      </c>
      <c r="B57050" t="s">
        <v>29</v>
      </c>
      <c r="C57050" s="2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 hidden="1">
      <c r="A57051" t="s">
        <v>41</v>
      </c>
      <c r="B57051" t="s">
        <v>29</v>
      </c>
      <c r="C57051" s="2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 hidden="1">
      <c r="A57052" t="s">
        <v>41</v>
      </c>
      <c r="B57052" t="s">
        <v>29</v>
      </c>
      <c r="C57052" s="2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 hidden="1">
      <c r="A57053" t="s">
        <v>41</v>
      </c>
      <c r="B57053" t="s">
        <v>29</v>
      </c>
      <c r="C57053" s="2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 hidden="1">
      <c r="A57054" t="s">
        <v>41</v>
      </c>
      <c r="B57054" t="s">
        <v>29</v>
      </c>
      <c r="C57054" s="2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 hidden="1">
      <c r="A57055" t="s">
        <v>41</v>
      </c>
      <c r="B57055" t="s">
        <v>29</v>
      </c>
      <c r="C57055" s="2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 hidden="1">
      <c r="A57056" t="s">
        <v>41</v>
      </c>
      <c r="B57056" t="s">
        <v>29</v>
      </c>
      <c r="C57056" s="2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 hidden="1">
      <c r="A57057" t="s">
        <v>41</v>
      </c>
      <c r="B57057" t="s">
        <v>29</v>
      </c>
      <c r="C57057" s="2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 hidden="1">
      <c r="A57058" t="s">
        <v>41</v>
      </c>
      <c r="B57058" t="s">
        <v>29</v>
      </c>
      <c r="C57058" s="2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 hidden="1">
      <c r="A57059" t="s">
        <v>41</v>
      </c>
      <c r="B57059" t="s">
        <v>29</v>
      </c>
      <c r="C57059" s="2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 hidden="1">
      <c r="A57060" t="s">
        <v>41</v>
      </c>
      <c r="B57060" t="s">
        <v>29</v>
      </c>
      <c r="C57060" s="2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 hidden="1">
      <c r="A57061" t="s">
        <v>41</v>
      </c>
      <c r="B57061" t="s">
        <v>29</v>
      </c>
      <c r="C57061" s="2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 hidden="1">
      <c r="A57062" t="s">
        <v>41</v>
      </c>
      <c r="B57062" t="s">
        <v>29</v>
      </c>
      <c r="C57062" s="2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 hidden="1">
      <c r="A57063" t="s">
        <v>41</v>
      </c>
      <c r="B57063" t="s">
        <v>29</v>
      </c>
      <c r="C57063" s="2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 hidden="1">
      <c r="A57064" t="s">
        <v>41</v>
      </c>
      <c r="B57064" t="s">
        <v>29</v>
      </c>
      <c r="C57064" s="2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 hidden="1">
      <c r="A57065" t="s">
        <v>41</v>
      </c>
      <c r="B57065" t="s">
        <v>29</v>
      </c>
      <c r="C57065" s="2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 hidden="1">
      <c r="A57066" t="s">
        <v>41</v>
      </c>
      <c r="B57066" t="s">
        <v>29</v>
      </c>
      <c r="C57066" s="2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 hidden="1">
      <c r="A57067" t="s">
        <v>41</v>
      </c>
      <c r="B57067" t="s">
        <v>29</v>
      </c>
      <c r="C57067" s="2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 hidden="1">
      <c r="A57068" t="s">
        <v>41</v>
      </c>
      <c r="B57068" t="s">
        <v>29</v>
      </c>
      <c r="C57068" s="2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 hidden="1">
      <c r="A57069" t="s">
        <v>41</v>
      </c>
      <c r="B57069" t="s">
        <v>29</v>
      </c>
      <c r="C57069" s="2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 hidden="1">
      <c r="A57070" t="s">
        <v>41</v>
      </c>
      <c r="B57070" t="s">
        <v>29</v>
      </c>
      <c r="C57070" s="2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 hidden="1">
      <c r="A57071" t="s">
        <v>41</v>
      </c>
      <c r="B57071" t="s">
        <v>29</v>
      </c>
      <c r="C57071" s="2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 hidden="1">
      <c r="A57072" t="s">
        <v>41</v>
      </c>
      <c r="B57072" t="s">
        <v>29</v>
      </c>
      <c r="C57072" s="2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 hidden="1">
      <c r="A57073" t="s">
        <v>41</v>
      </c>
      <c r="B57073" t="s">
        <v>29</v>
      </c>
      <c r="C57073" s="2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 hidden="1">
      <c r="A57074" t="s">
        <v>41</v>
      </c>
      <c r="B57074" t="s">
        <v>29</v>
      </c>
      <c r="C57074" s="2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 hidden="1">
      <c r="A57075" t="s">
        <v>41</v>
      </c>
      <c r="B57075" t="s">
        <v>29</v>
      </c>
      <c r="C57075" s="2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 hidden="1">
      <c r="A57076" t="s">
        <v>41</v>
      </c>
      <c r="B57076" t="s">
        <v>29</v>
      </c>
      <c r="C57076" s="2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 hidden="1">
      <c r="A57077" t="s">
        <v>41</v>
      </c>
      <c r="B57077" t="s">
        <v>29</v>
      </c>
      <c r="C57077" s="2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 hidden="1">
      <c r="A57078" t="s">
        <v>41</v>
      </c>
      <c r="B57078" t="s">
        <v>29</v>
      </c>
      <c r="C57078" s="2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 hidden="1">
      <c r="A57079" t="s">
        <v>41</v>
      </c>
      <c r="B57079" t="s">
        <v>29</v>
      </c>
      <c r="C57079" s="2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 hidden="1">
      <c r="A57080" t="s">
        <v>41</v>
      </c>
      <c r="B57080" t="s">
        <v>29</v>
      </c>
      <c r="C57080" s="2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 hidden="1">
      <c r="A57081" t="s">
        <v>41</v>
      </c>
      <c r="B57081" t="s">
        <v>29</v>
      </c>
      <c r="C57081" s="2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 hidden="1">
      <c r="A57082" t="s">
        <v>41</v>
      </c>
      <c r="B57082" t="s">
        <v>29</v>
      </c>
      <c r="C57082" s="2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 hidden="1">
      <c r="A57083" t="s">
        <v>41</v>
      </c>
      <c r="B57083" t="s">
        <v>29</v>
      </c>
      <c r="C57083" s="2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 hidden="1">
      <c r="A57084" t="s">
        <v>41</v>
      </c>
      <c r="B57084" t="s">
        <v>29</v>
      </c>
      <c r="C57084" s="2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 hidden="1">
      <c r="A57085" t="s">
        <v>41</v>
      </c>
      <c r="B57085" t="s">
        <v>29</v>
      </c>
      <c r="C57085" s="2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 hidden="1">
      <c r="A57086" t="s">
        <v>41</v>
      </c>
      <c r="B57086" t="s">
        <v>29</v>
      </c>
      <c r="C57086" s="2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 hidden="1">
      <c r="A57087" t="s">
        <v>41</v>
      </c>
      <c r="B57087" t="s">
        <v>29</v>
      </c>
      <c r="C57087" s="2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 hidden="1">
      <c r="A57088" t="s">
        <v>41</v>
      </c>
      <c r="B57088" t="s">
        <v>29</v>
      </c>
      <c r="C57088" s="2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 hidden="1">
      <c r="A57089" t="s">
        <v>41</v>
      </c>
      <c r="B57089" t="s">
        <v>29</v>
      </c>
      <c r="C57089" s="2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 hidden="1">
      <c r="A57090" t="s">
        <v>41</v>
      </c>
      <c r="B57090" t="s">
        <v>29</v>
      </c>
      <c r="C57090" s="2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 hidden="1">
      <c r="A57091" t="s">
        <v>41</v>
      </c>
      <c r="B57091" t="s">
        <v>29</v>
      </c>
      <c r="C57091" s="2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 hidden="1">
      <c r="A57092" t="s">
        <v>41</v>
      </c>
      <c r="B57092" t="s">
        <v>29</v>
      </c>
      <c r="C57092" s="2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 hidden="1">
      <c r="A57093" t="s">
        <v>41</v>
      </c>
      <c r="B57093" t="s">
        <v>29</v>
      </c>
      <c r="C57093" s="2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 hidden="1">
      <c r="A57094" t="s">
        <v>41</v>
      </c>
      <c r="B57094" t="s">
        <v>29</v>
      </c>
      <c r="C57094" s="2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 hidden="1">
      <c r="A57095" t="s">
        <v>41</v>
      </c>
      <c r="B57095" t="s">
        <v>29</v>
      </c>
      <c r="C57095" s="2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 hidden="1">
      <c r="A57096" t="s">
        <v>41</v>
      </c>
      <c r="B57096" t="s">
        <v>29</v>
      </c>
      <c r="C57096" s="2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 hidden="1">
      <c r="A57097" t="s">
        <v>41</v>
      </c>
      <c r="B57097" t="s">
        <v>29</v>
      </c>
      <c r="C57097" s="2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 hidden="1">
      <c r="A57098" t="s">
        <v>41</v>
      </c>
      <c r="B57098" t="s">
        <v>29</v>
      </c>
      <c r="C57098" s="2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 hidden="1">
      <c r="A57099" t="s">
        <v>41</v>
      </c>
      <c r="B57099" t="s">
        <v>29</v>
      </c>
      <c r="C57099" s="2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 hidden="1">
      <c r="A57100" t="s">
        <v>41</v>
      </c>
      <c r="B57100" t="s">
        <v>29</v>
      </c>
      <c r="C57100" s="2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 hidden="1">
      <c r="A57101" t="s">
        <v>41</v>
      </c>
      <c r="B57101" t="s">
        <v>29</v>
      </c>
      <c r="C57101" s="2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 hidden="1">
      <c r="A57102" t="s">
        <v>41</v>
      </c>
      <c r="B57102" t="s">
        <v>29</v>
      </c>
      <c r="C57102" s="2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 hidden="1">
      <c r="A57103" t="s">
        <v>41</v>
      </c>
      <c r="B57103" t="s">
        <v>29</v>
      </c>
      <c r="C57103" s="2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 hidden="1">
      <c r="A57104" t="s">
        <v>41</v>
      </c>
      <c r="B57104" t="s">
        <v>29</v>
      </c>
      <c r="C57104" s="2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 hidden="1">
      <c r="A57105" t="s">
        <v>41</v>
      </c>
      <c r="B57105" t="s">
        <v>29</v>
      </c>
      <c r="C57105" s="2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 hidden="1">
      <c r="A57106" t="s">
        <v>41</v>
      </c>
      <c r="B57106" t="s">
        <v>29</v>
      </c>
      <c r="C57106" s="2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 hidden="1">
      <c r="A57107" t="s">
        <v>41</v>
      </c>
      <c r="B57107" t="s">
        <v>29</v>
      </c>
      <c r="C57107" s="2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 hidden="1">
      <c r="A57108" t="s">
        <v>41</v>
      </c>
      <c r="B57108" t="s">
        <v>29</v>
      </c>
      <c r="C57108" s="2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 hidden="1">
      <c r="A57109" t="s">
        <v>41</v>
      </c>
      <c r="B57109" t="s">
        <v>29</v>
      </c>
      <c r="C57109" s="2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 hidden="1">
      <c r="A57110" t="s">
        <v>41</v>
      </c>
      <c r="B57110" t="s">
        <v>29</v>
      </c>
      <c r="C57110" s="2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 hidden="1">
      <c r="A57111" t="s">
        <v>41</v>
      </c>
      <c r="B57111" t="s">
        <v>29</v>
      </c>
      <c r="C57111" s="2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 hidden="1">
      <c r="A57112" t="s">
        <v>41</v>
      </c>
      <c r="B57112" t="s">
        <v>29</v>
      </c>
      <c r="C57112" s="2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 hidden="1">
      <c r="A57113" t="s">
        <v>41</v>
      </c>
      <c r="B57113" t="s">
        <v>29</v>
      </c>
      <c r="C57113" s="2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 hidden="1">
      <c r="A57114" t="s">
        <v>41</v>
      </c>
      <c r="B57114" t="s">
        <v>29</v>
      </c>
      <c r="C57114" s="2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 hidden="1">
      <c r="A57115" t="s">
        <v>41</v>
      </c>
      <c r="B57115" t="s">
        <v>29</v>
      </c>
      <c r="C57115" s="2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 hidden="1">
      <c r="A57116" t="s">
        <v>41</v>
      </c>
      <c r="B57116" t="s">
        <v>29</v>
      </c>
      <c r="C57116" s="2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 hidden="1">
      <c r="A57117" t="s">
        <v>41</v>
      </c>
      <c r="B57117" t="s">
        <v>29</v>
      </c>
      <c r="C57117" s="2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 hidden="1">
      <c r="A57118" t="s">
        <v>41</v>
      </c>
      <c r="B57118" t="s">
        <v>29</v>
      </c>
      <c r="C57118" s="2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 hidden="1">
      <c r="A57119" t="s">
        <v>41</v>
      </c>
      <c r="B57119" t="s">
        <v>29</v>
      </c>
      <c r="C57119" s="2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 hidden="1">
      <c r="A57120" t="s">
        <v>41</v>
      </c>
      <c r="B57120" t="s">
        <v>29</v>
      </c>
      <c r="C57120" s="2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 hidden="1">
      <c r="A57121" t="s">
        <v>41</v>
      </c>
      <c r="B57121" t="s">
        <v>29</v>
      </c>
      <c r="C57121" s="2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 hidden="1">
      <c r="A57122" t="s">
        <v>41</v>
      </c>
      <c r="B57122" t="s">
        <v>29</v>
      </c>
      <c r="C57122" s="2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 hidden="1">
      <c r="A57123" t="s">
        <v>41</v>
      </c>
      <c r="B57123" t="s">
        <v>29</v>
      </c>
      <c r="C57123" s="2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 hidden="1">
      <c r="A57124" t="s">
        <v>41</v>
      </c>
      <c r="B57124" t="s">
        <v>29</v>
      </c>
      <c r="C57124" s="2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 hidden="1">
      <c r="A57125" t="s">
        <v>41</v>
      </c>
      <c r="B57125" t="s">
        <v>29</v>
      </c>
      <c r="C57125" s="2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 hidden="1">
      <c r="A57126" t="s">
        <v>41</v>
      </c>
      <c r="B57126" t="s">
        <v>29</v>
      </c>
      <c r="C57126" s="2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 hidden="1">
      <c r="A57127" t="s">
        <v>41</v>
      </c>
      <c r="B57127" t="s">
        <v>29</v>
      </c>
      <c r="C57127" s="2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 hidden="1">
      <c r="A57128" t="s">
        <v>41</v>
      </c>
      <c r="B57128" t="s">
        <v>29</v>
      </c>
      <c r="C57128" s="2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 hidden="1">
      <c r="A57129" t="s">
        <v>41</v>
      </c>
      <c r="B57129" t="s">
        <v>29</v>
      </c>
      <c r="C57129" s="2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 hidden="1">
      <c r="A57130" t="s">
        <v>41</v>
      </c>
      <c r="B57130" t="s">
        <v>29</v>
      </c>
      <c r="C57130" s="2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 hidden="1">
      <c r="A57131" t="s">
        <v>41</v>
      </c>
      <c r="B57131" t="s">
        <v>29</v>
      </c>
      <c r="C57131" s="2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 hidden="1">
      <c r="A57132" t="s">
        <v>41</v>
      </c>
      <c r="B57132" t="s">
        <v>29</v>
      </c>
      <c r="C57132" s="2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 hidden="1">
      <c r="A57133" t="s">
        <v>41</v>
      </c>
      <c r="B57133" t="s">
        <v>29</v>
      </c>
      <c r="C57133" s="2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 hidden="1">
      <c r="A57134" t="s">
        <v>41</v>
      </c>
      <c r="B57134" t="s">
        <v>29</v>
      </c>
      <c r="C57134" s="2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 hidden="1">
      <c r="A57135" t="s">
        <v>41</v>
      </c>
      <c r="B57135" t="s">
        <v>29</v>
      </c>
      <c r="C57135" s="2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 hidden="1">
      <c r="A57136" t="s">
        <v>41</v>
      </c>
      <c r="B57136" t="s">
        <v>29</v>
      </c>
      <c r="C57136" s="2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 hidden="1">
      <c r="A57137" t="s">
        <v>41</v>
      </c>
      <c r="B57137" t="s">
        <v>29</v>
      </c>
      <c r="C57137" s="2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 hidden="1">
      <c r="A57138" t="s">
        <v>41</v>
      </c>
      <c r="B57138" t="s">
        <v>29</v>
      </c>
      <c r="C57138" s="2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 hidden="1">
      <c r="A57139" t="s">
        <v>41</v>
      </c>
      <c r="B57139" t="s">
        <v>29</v>
      </c>
      <c r="C57139" s="2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 hidden="1">
      <c r="A57140" t="s">
        <v>41</v>
      </c>
      <c r="B57140" t="s">
        <v>29</v>
      </c>
      <c r="C57140" s="2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 hidden="1">
      <c r="A57141" t="s">
        <v>41</v>
      </c>
      <c r="B57141" t="s">
        <v>29</v>
      </c>
      <c r="C57141" s="2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 hidden="1">
      <c r="A57142" t="s">
        <v>41</v>
      </c>
      <c r="B57142" t="s">
        <v>29</v>
      </c>
      <c r="C57142" s="2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 hidden="1">
      <c r="A57143" t="s">
        <v>41</v>
      </c>
      <c r="B57143" t="s">
        <v>29</v>
      </c>
      <c r="C57143" s="2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 hidden="1">
      <c r="A57144" t="s">
        <v>41</v>
      </c>
      <c r="B57144" t="s">
        <v>29</v>
      </c>
      <c r="C57144" s="2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 hidden="1">
      <c r="A57145" t="s">
        <v>41</v>
      </c>
      <c r="B57145" t="s">
        <v>29</v>
      </c>
      <c r="C57145" s="2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 hidden="1">
      <c r="A57146" t="s">
        <v>41</v>
      </c>
      <c r="B57146" t="s">
        <v>29</v>
      </c>
      <c r="C57146" s="2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 hidden="1">
      <c r="A57147" t="s">
        <v>41</v>
      </c>
      <c r="B57147" t="s">
        <v>29</v>
      </c>
      <c r="C57147" s="2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 hidden="1">
      <c r="A57148" t="s">
        <v>41</v>
      </c>
      <c r="B57148" t="s">
        <v>29</v>
      </c>
      <c r="C57148" s="2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 hidden="1">
      <c r="A57149" t="s">
        <v>41</v>
      </c>
      <c r="B57149" t="s">
        <v>29</v>
      </c>
      <c r="C57149" s="2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 hidden="1">
      <c r="A57150" t="s">
        <v>41</v>
      </c>
      <c r="B57150" t="s">
        <v>29</v>
      </c>
      <c r="C57150" s="2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 hidden="1">
      <c r="A57151" t="s">
        <v>41</v>
      </c>
      <c r="B57151" t="s">
        <v>29</v>
      </c>
      <c r="C57151" s="2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 hidden="1">
      <c r="A57152" t="s">
        <v>41</v>
      </c>
      <c r="B57152" t="s">
        <v>29</v>
      </c>
      <c r="C57152" s="2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 hidden="1">
      <c r="A57153" t="s">
        <v>41</v>
      </c>
      <c r="B57153" t="s">
        <v>29</v>
      </c>
      <c r="C57153" s="2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 hidden="1">
      <c r="A57154" t="s">
        <v>41</v>
      </c>
      <c r="B57154" t="s">
        <v>29</v>
      </c>
      <c r="C57154" s="2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 hidden="1">
      <c r="A57155" t="s">
        <v>41</v>
      </c>
      <c r="B57155" t="s">
        <v>29</v>
      </c>
      <c r="C57155" s="2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 hidden="1">
      <c r="A57156" t="s">
        <v>41</v>
      </c>
      <c r="B57156" t="s">
        <v>29</v>
      </c>
      <c r="C57156" s="2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 hidden="1">
      <c r="A57157" t="s">
        <v>41</v>
      </c>
      <c r="B57157" t="s">
        <v>29</v>
      </c>
      <c r="C57157" s="2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 hidden="1">
      <c r="A57158" t="s">
        <v>41</v>
      </c>
      <c r="B57158" t="s">
        <v>29</v>
      </c>
      <c r="C57158" s="2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 hidden="1">
      <c r="A57159" t="s">
        <v>41</v>
      </c>
      <c r="B57159" t="s">
        <v>29</v>
      </c>
      <c r="C57159" s="2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 hidden="1">
      <c r="A57160" t="s">
        <v>41</v>
      </c>
      <c r="B57160" t="s">
        <v>29</v>
      </c>
      <c r="C57160" s="2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 hidden="1">
      <c r="A57161" t="s">
        <v>41</v>
      </c>
      <c r="B57161" t="s">
        <v>29</v>
      </c>
      <c r="C57161" s="2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 hidden="1">
      <c r="A57162" t="s">
        <v>41</v>
      </c>
      <c r="B57162" t="s">
        <v>29</v>
      </c>
      <c r="C57162" s="2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 hidden="1">
      <c r="A57163" t="s">
        <v>41</v>
      </c>
      <c r="B57163" t="s">
        <v>29</v>
      </c>
      <c r="C57163" s="2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 hidden="1">
      <c r="A57164" t="s">
        <v>41</v>
      </c>
      <c r="B57164" t="s">
        <v>29</v>
      </c>
      <c r="C57164" s="2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 hidden="1">
      <c r="A57165" t="s">
        <v>41</v>
      </c>
      <c r="B57165" t="s">
        <v>29</v>
      </c>
      <c r="C57165" s="2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 hidden="1">
      <c r="A57166" t="s">
        <v>41</v>
      </c>
      <c r="B57166" t="s">
        <v>29</v>
      </c>
      <c r="C57166" s="2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 hidden="1">
      <c r="A57167" t="s">
        <v>41</v>
      </c>
      <c r="B57167" t="s">
        <v>29</v>
      </c>
      <c r="C57167" s="2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 hidden="1">
      <c r="A57168" t="s">
        <v>41</v>
      </c>
      <c r="B57168" t="s">
        <v>29</v>
      </c>
      <c r="C57168" s="2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 hidden="1">
      <c r="A57169" t="s">
        <v>41</v>
      </c>
      <c r="B57169" t="s">
        <v>29</v>
      </c>
      <c r="C57169" s="2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 hidden="1">
      <c r="A57170" t="s">
        <v>41</v>
      </c>
      <c r="B57170" t="s">
        <v>29</v>
      </c>
      <c r="C57170" s="2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 hidden="1">
      <c r="A57171" t="s">
        <v>41</v>
      </c>
      <c r="B57171" t="s">
        <v>29</v>
      </c>
      <c r="C57171" s="2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 hidden="1">
      <c r="A57172" t="s">
        <v>41</v>
      </c>
      <c r="B57172" t="s">
        <v>29</v>
      </c>
      <c r="C57172" s="2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 hidden="1">
      <c r="A57173" t="s">
        <v>41</v>
      </c>
      <c r="B57173" t="s">
        <v>29</v>
      </c>
      <c r="C57173" s="2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 hidden="1">
      <c r="A57174" t="s">
        <v>41</v>
      </c>
      <c r="B57174" t="s">
        <v>29</v>
      </c>
      <c r="C57174" s="2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 hidden="1">
      <c r="A57175" t="s">
        <v>41</v>
      </c>
      <c r="B57175" t="s">
        <v>29</v>
      </c>
      <c r="C57175" s="2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 hidden="1">
      <c r="A57176" t="s">
        <v>41</v>
      </c>
      <c r="B57176" t="s">
        <v>29</v>
      </c>
      <c r="C57176" s="2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 hidden="1">
      <c r="A57177" t="s">
        <v>41</v>
      </c>
      <c r="B57177" t="s">
        <v>29</v>
      </c>
      <c r="C57177" s="2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 hidden="1">
      <c r="A57178" t="s">
        <v>41</v>
      </c>
      <c r="B57178" t="s">
        <v>29</v>
      </c>
      <c r="C57178" s="2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 hidden="1">
      <c r="A57179" t="s">
        <v>41</v>
      </c>
      <c r="B57179" t="s">
        <v>29</v>
      </c>
      <c r="C57179" s="2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 hidden="1">
      <c r="A57180" t="s">
        <v>41</v>
      </c>
      <c r="B57180" t="s">
        <v>29</v>
      </c>
      <c r="C57180" s="2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 hidden="1">
      <c r="A57181" t="s">
        <v>41</v>
      </c>
      <c r="B57181" t="s">
        <v>29</v>
      </c>
      <c r="C57181" s="2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 hidden="1">
      <c r="A57182" t="s">
        <v>41</v>
      </c>
      <c r="B57182" t="s">
        <v>29</v>
      </c>
      <c r="C57182" s="2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 hidden="1">
      <c r="A57183" t="s">
        <v>41</v>
      </c>
      <c r="B57183" t="s">
        <v>29</v>
      </c>
      <c r="C57183" s="2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 hidden="1">
      <c r="A57184" t="s">
        <v>41</v>
      </c>
      <c r="B57184" t="s">
        <v>29</v>
      </c>
      <c r="C57184" s="2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 hidden="1">
      <c r="A57185" t="s">
        <v>41</v>
      </c>
      <c r="B57185" t="s">
        <v>29</v>
      </c>
      <c r="C57185" s="2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 hidden="1">
      <c r="A57186" t="s">
        <v>41</v>
      </c>
      <c r="B57186" t="s">
        <v>29</v>
      </c>
      <c r="C57186" s="2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 hidden="1">
      <c r="A57187" t="s">
        <v>41</v>
      </c>
      <c r="B57187" t="s">
        <v>29</v>
      </c>
      <c r="C57187" s="2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 hidden="1">
      <c r="A57188" t="s">
        <v>41</v>
      </c>
      <c r="B57188" t="s">
        <v>29</v>
      </c>
      <c r="C57188" s="2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 hidden="1">
      <c r="A57189" t="s">
        <v>41</v>
      </c>
      <c r="B57189" t="s">
        <v>29</v>
      </c>
      <c r="C57189" s="2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 hidden="1">
      <c r="A57190" t="s">
        <v>41</v>
      </c>
      <c r="B57190" t="s">
        <v>29</v>
      </c>
      <c r="C57190" s="2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 hidden="1">
      <c r="A57191" t="s">
        <v>41</v>
      </c>
      <c r="B57191" t="s">
        <v>29</v>
      </c>
      <c r="C57191" s="2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 hidden="1">
      <c r="A57192" t="s">
        <v>41</v>
      </c>
      <c r="B57192" t="s">
        <v>29</v>
      </c>
      <c r="C57192" s="2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 hidden="1">
      <c r="A57193" t="s">
        <v>41</v>
      </c>
      <c r="B57193" t="s">
        <v>29</v>
      </c>
      <c r="C57193" s="2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 hidden="1">
      <c r="A57194" t="s">
        <v>41</v>
      </c>
      <c r="B57194" t="s">
        <v>29</v>
      </c>
      <c r="C57194" s="2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 hidden="1">
      <c r="A57195" t="s">
        <v>41</v>
      </c>
      <c r="B57195" t="s">
        <v>29</v>
      </c>
      <c r="C57195" s="2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 hidden="1">
      <c r="A57196" t="s">
        <v>41</v>
      </c>
      <c r="B57196" t="s">
        <v>29</v>
      </c>
      <c r="C57196" s="2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 hidden="1">
      <c r="A57197" t="s">
        <v>41</v>
      </c>
      <c r="B57197" t="s">
        <v>29</v>
      </c>
      <c r="C57197" s="2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 hidden="1">
      <c r="A57198" t="s">
        <v>41</v>
      </c>
      <c r="B57198" t="s">
        <v>29</v>
      </c>
      <c r="C57198" s="2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 hidden="1">
      <c r="A57199" t="s">
        <v>41</v>
      </c>
      <c r="B57199" t="s">
        <v>29</v>
      </c>
      <c r="C57199" s="2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 hidden="1">
      <c r="A57200" t="s">
        <v>41</v>
      </c>
      <c r="B57200" t="s">
        <v>29</v>
      </c>
      <c r="C57200" s="2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 hidden="1">
      <c r="A57201" t="s">
        <v>41</v>
      </c>
      <c r="B57201" t="s">
        <v>29</v>
      </c>
      <c r="C57201" s="2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 hidden="1">
      <c r="A57202" t="s">
        <v>41</v>
      </c>
      <c r="B57202" t="s">
        <v>29</v>
      </c>
      <c r="C57202" s="2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 hidden="1">
      <c r="A57203" t="s">
        <v>41</v>
      </c>
      <c r="B57203" t="s">
        <v>29</v>
      </c>
      <c r="C57203" s="2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 hidden="1">
      <c r="A57204" t="s">
        <v>41</v>
      </c>
      <c r="B57204" t="s">
        <v>29</v>
      </c>
      <c r="C57204" s="2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 hidden="1">
      <c r="A57205" t="s">
        <v>41</v>
      </c>
      <c r="B57205" t="s">
        <v>29</v>
      </c>
      <c r="C57205" s="2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 hidden="1">
      <c r="A57206" t="s">
        <v>41</v>
      </c>
      <c r="B57206" t="s">
        <v>29</v>
      </c>
      <c r="C57206" s="2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 hidden="1">
      <c r="A57207" t="s">
        <v>41</v>
      </c>
      <c r="B57207" t="s">
        <v>29</v>
      </c>
      <c r="C57207" s="2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 hidden="1">
      <c r="A57208" t="s">
        <v>41</v>
      </c>
      <c r="B57208" t="s">
        <v>29</v>
      </c>
      <c r="C57208" s="2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 hidden="1">
      <c r="A57209" t="s">
        <v>41</v>
      </c>
      <c r="B57209" t="s">
        <v>29</v>
      </c>
      <c r="C57209" s="2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 hidden="1">
      <c r="A57210" t="s">
        <v>41</v>
      </c>
      <c r="B57210" t="s">
        <v>29</v>
      </c>
      <c r="C57210" s="2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 hidden="1">
      <c r="A57211" t="s">
        <v>41</v>
      </c>
      <c r="B57211" t="s">
        <v>29</v>
      </c>
      <c r="C57211" s="2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 hidden="1">
      <c r="A57212" t="s">
        <v>41</v>
      </c>
      <c r="B57212" t="s">
        <v>29</v>
      </c>
      <c r="C57212" s="2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 hidden="1">
      <c r="A57213" t="s">
        <v>41</v>
      </c>
      <c r="B57213" t="s">
        <v>29</v>
      </c>
      <c r="C57213" s="2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 hidden="1">
      <c r="A57214" t="s">
        <v>41</v>
      </c>
      <c r="B57214" t="s">
        <v>29</v>
      </c>
      <c r="C57214" s="2">
        <v>4203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 hidden="1">
      <c r="A57215" t="s">
        <v>41</v>
      </c>
      <c r="B57215" t="s">
        <v>29</v>
      </c>
      <c r="C57215" s="2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 hidden="1">
      <c r="A57216" t="s">
        <v>41</v>
      </c>
      <c r="B57216" t="s">
        <v>29</v>
      </c>
      <c r="C57216" s="2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 hidden="1">
      <c r="A57217" t="s">
        <v>41</v>
      </c>
      <c r="B57217" t="s">
        <v>29</v>
      </c>
      <c r="C57217" s="2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 hidden="1">
      <c r="A57218" t="s">
        <v>41</v>
      </c>
      <c r="B57218" t="s">
        <v>29</v>
      </c>
      <c r="C57218" s="2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 hidden="1">
      <c r="A57219" t="s">
        <v>41</v>
      </c>
      <c r="B57219" t="s">
        <v>29</v>
      </c>
      <c r="C57219" s="2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 hidden="1">
      <c r="A57220" t="s">
        <v>41</v>
      </c>
      <c r="B57220" t="s">
        <v>29</v>
      </c>
      <c r="C57220" s="2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 hidden="1">
      <c r="A57221" t="s">
        <v>41</v>
      </c>
      <c r="B57221" t="s">
        <v>29</v>
      </c>
      <c r="C57221" s="2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 hidden="1">
      <c r="A57222" t="s">
        <v>41</v>
      </c>
      <c r="B57222" t="s">
        <v>29</v>
      </c>
      <c r="C57222" s="2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 hidden="1">
      <c r="A57223" t="s">
        <v>41</v>
      </c>
      <c r="B57223" t="s">
        <v>29</v>
      </c>
      <c r="C57223" s="2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 hidden="1">
      <c r="A57224" t="s">
        <v>41</v>
      </c>
      <c r="B57224" t="s">
        <v>29</v>
      </c>
      <c r="C57224" s="2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 hidden="1">
      <c r="A57225" t="s">
        <v>41</v>
      </c>
      <c r="B57225" t="s">
        <v>29</v>
      </c>
      <c r="C57225" s="2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 hidden="1">
      <c r="A57226" t="s">
        <v>41</v>
      </c>
      <c r="B57226" t="s">
        <v>29</v>
      </c>
      <c r="C57226" s="2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 hidden="1">
      <c r="A57227" t="s">
        <v>41</v>
      </c>
      <c r="B57227" t="s">
        <v>29</v>
      </c>
      <c r="C57227" s="2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 hidden="1">
      <c r="A57228" t="s">
        <v>41</v>
      </c>
      <c r="B57228" t="s">
        <v>29</v>
      </c>
      <c r="C57228" s="2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 hidden="1">
      <c r="A57229" t="s">
        <v>41</v>
      </c>
      <c r="B57229" t="s">
        <v>29</v>
      </c>
      <c r="C57229" s="2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 hidden="1">
      <c r="A57230" t="s">
        <v>41</v>
      </c>
      <c r="B57230" t="s">
        <v>29</v>
      </c>
      <c r="C57230" s="2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 hidden="1">
      <c r="A57231" t="s">
        <v>41</v>
      </c>
      <c r="B57231" t="s">
        <v>29</v>
      </c>
      <c r="C57231" s="2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 hidden="1">
      <c r="A57232" t="s">
        <v>41</v>
      </c>
      <c r="B57232" t="s">
        <v>29</v>
      </c>
      <c r="C57232" s="2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 hidden="1">
      <c r="A57233" t="s">
        <v>41</v>
      </c>
      <c r="B57233" t="s">
        <v>29</v>
      </c>
      <c r="C57233" s="2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 hidden="1">
      <c r="A57234" t="s">
        <v>41</v>
      </c>
      <c r="B57234" t="s">
        <v>29</v>
      </c>
      <c r="C57234" s="2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 hidden="1">
      <c r="A57235" t="s">
        <v>41</v>
      </c>
      <c r="B57235" t="s">
        <v>29</v>
      </c>
      <c r="C57235" s="2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 hidden="1">
      <c r="A57236" t="s">
        <v>41</v>
      </c>
      <c r="B57236" t="s">
        <v>29</v>
      </c>
      <c r="C57236" s="2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 hidden="1">
      <c r="A57237" t="s">
        <v>41</v>
      </c>
      <c r="B57237" t="s">
        <v>29</v>
      </c>
      <c r="C57237" s="2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 hidden="1">
      <c r="A57238" t="s">
        <v>41</v>
      </c>
      <c r="B57238" t="s">
        <v>29</v>
      </c>
      <c r="C57238" s="2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 hidden="1">
      <c r="A57239" t="s">
        <v>41</v>
      </c>
      <c r="B57239" t="s">
        <v>29</v>
      </c>
      <c r="C57239" s="2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 hidden="1">
      <c r="A57240" t="s">
        <v>41</v>
      </c>
      <c r="B57240" t="s">
        <v>29</v>
      </c>
      <c r="C57240" s="2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 hidden="1">
      <c r="A57241" t="s">
        <v>41</v>
      </c>
      <c r="B57241" t="s">
        <v>29</v>
      </c>
      <c r="C57241" s="2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 hidden="1">
      <c r="A57242" t="s">
        <v>41</v>
      </c>
      <c r="B57242" t="s">
        <v>29</v>
      </c>
      <c r="C57242" s="2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 hidden="1">
      <c r="A57243" t="s">
        <v>41</v>
      </c>
      <c r="B57243" t="s">
        <v>29</v>
      </c>
      <c r="C57243" s="2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 hidden="1">
      <c r="A57244" t="s">
        <v>41</v>
      </c>
      <c r="B57244" t="s">
        <v>29</v>
      </c>
      <c r="C57244" s="2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 hidden="1">
      <c r="A57245" t="s">
        <v>41</v>
      </c>
      <c r="B57245" t="s">
        <v>29</v>
      </c>
      <c r="C57245" s="2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 hidden="1">
      <c r="A57246" t="s">
        <v>41</v>
      </c>
      <c r="B57246" t="s">
        <v>29</v>
      </c>
      <c r="C57246" s="2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 hidden="1">
      <c r="A57247" t="s">
        <v>41</v>
      </c>
      <c r="B57247" t="s">
        <v>29</v>
      </c>
      <c r="C57247" s="2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 hidden="1">
      <c r="A57248" t="s">
        <v>41</v>
      </c>
      <c r="B57248" t="s">
        <v>29</v>
      </c>
      <c r="C57248" s="2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 hidden="1">
      <c r="A57249" t="s">
        <v>41</v>
      </c>
      <c r="B57249" t="s">
        <v>29</v>
      </c>
      <c r="C57249" s="2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 hidden="1">
      <c r="A57250" t="s">
        <v>41</v>
      </c>
      <c r="B57250" t="s">
        <v>29</v>
      </c>
      <c r="C57250" s="2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 hidden="1">
      <c r="A57251" t="s">
        <v>41</v>
      </c>
      <c r="B57251" t="s">
        <v>29</v>
      </c>
      <c r="C57251" s="2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 hidden="1">
      <c r="A57252" t="s">
        <v>41</v>
      </c>
      <c r="B57252" t="s">
        <v>29</v>
      </c>
      <c r="C57252" s="2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 hidden="1">
      <c r="A57253" t="s">
        <v>41</v>
      </c>
      <c r="B57253" t="s">
        <v>29</v>
      </c>
      <c r="C57253" s="2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 hidden="1">
      <c r="A57254" t="s">
        <v>41</v>
      </c>
      <c r="B57254" t="s">
        <v>29</v>
      </c>
      <c r="C57254" s="2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 hidden="1">
      <c r="A57255" t="s">
        <v>41</v>
      </c>
      <c r="B57255" t="s">
        <v>29</v>
      </c>
      <c r="C57255" s="2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 hidden="1">
      <c r="A57256" t="s">
        <v>41</v>
      </c>
      <c r="B57256" t="s">
        <v>29</v>
      </c>
      <c r="C57256" s="2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 hidden="1">
      <c r="A57257" t="s">
        <v>41</v>
      </c>
      <c r="B57257" t="s">
        <v>29</v>
      </c>
      <c r="C57257" s="2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 hidden="1">
      <c r="A57258" t="s">
        <v>41</v>
      </c>
      <c r="B57258" t="s">
        <v>29</v>
      </c>
      <c r="C57258" s="2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 hidden="1">
      <c r="A57259" t="s">
        <v>41</v>
      </c>
      <c r="B57259" t="s">
        <v>29</v>
      </c>
      <c r="C57259" s="2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 hidden="1">
      <c r="A57260" t="s">
        <v>41</v>
      </c>
      <c r="B57260" t="s">
        <v>29</v>
      </c>
      <c r="C57260" s="2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 hidden="1">
      <c r="A57261" t="s">
        <v>41</v>
      </c>
      <c r="B57261" t="s">
        <v>29</v>
      </c>
      <c r="C57261" s="2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 hidden="1">
      <c r="A57262" t="s">
        <v>41</v>
      </c>
      <c r="B57262" t="s">
        <v>29</v>
      </c>
      <c r="C57262" s="2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 hidden="1">
      <c r="A57263" t="s">
        <v>41</v>
      </c>
      <c r="B57263" t="s">
        <v>29</v>
      </c>
      <c r="C57263" s="2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 hidden="1">
      <c r="A57264" t="s">
        <v>41</v>
      </c>
      <c r="B57264" t="s">
        <v>29</v>
      </c>
      <c r="C57264" s="2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 hidden="1">
      <c r="A57265" t="s">
        <v>41</v>
      </c>
      <c r="B57265" t="s">
        <v>29</v>
      </c>
      <c r="C57265" s="2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 hidden="1">
      <c r="A57266" t="s">
        <v>41</v>
      </c>
      <c r="B57266" t="s">
        <v>29</v>
      </c>
      <c r="C57266" s="2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 hidden="1">
      <c r="A57267" t="s">
        <v>41</v>
      </c>
      <c r="B57267" t="s">
        <v>29</v>
      </c>
      <c r="C57267" s="2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 hidden="1">
      <c r="A57268" t="s">
        <v>41</v>
      </c>
      <c r="B57268" t="s">
        <v>29</v>
      </c>
      <c r="C57268" s="2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 hidden="1">
      <c r="A57269" t="s">
        <v>41</v>
      </c>
      <c r="B57269" t="s">
        <v>29</v>
      </c>
      <c r="C57269" s="2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 hidden="1">
      <c r="A57270" t="s">
        <v>41</v>
      </c>
      <c r="B57270" t="s">
        <v>29</v>
      </c>
      <c r="C57270" s="2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 hidden="1">
      <c r="A57271" t="s">
        <v>41</v>
      </c>
      <c r="B57271" t="s">
        <v>29</v>
      </c>
      <c r="C57271" s="2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 hidden="1">
      <c r="A57272" t="s">
        <v>41</v>
      </c>
      <c r="B57272" t="s">
        <v>29</v>
      </c>
      <c r="C57272" s="2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 hidden="1">
      <c r="A57273" t="s">
        <v>41</v>
      </c>
      <c r="B57273" t="s">
        <v>29</v>
      </c>
      <c r="C57273" s="2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 hidden="1">
      <c r="A57274" t="s">
        <v>41</v>
      </c>
      <c r="B57274" t="s">
        <v>29</v>
      </c>
      <c r="C57274" s="2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 hidden="1">
      <c r="A57275" t="s">
        <v>41</v>
      </c>
      <c r="B57275" t="s">
        <v>29</v>
      </c>
      <c r="C57275" s="2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 hidden="1">
      <c r="A57276" t="s">
        <v>41</v>
      </c>
      <c r="B57276" t="s">
        <v>29</v>
      </c>
      <c r="C57276" s="2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 hidden="1">
      <c r="A57277" t="s">
        <v>41</v>
      </c>
      <c r="B57277" t="s">
        <v>29</v>
      </c>
      <c r="C57277" s="2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 hidden="1">
      <c r="A57278" t="s">
        <v>41</v>
      </c>
      <c r="B57278" t="s">
        <v>29</v>
      </c>
      <c r="C57278" s="2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 hidden="1">
      <c r="A57279" t="s">
        <v>41</v>
      </c>
      <c r="B57279" t="s">
        <v>29</v>
      </c>
      <c r="C57279" s="2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 hidden="1">
      <c r="A57280" t="s">
        <v>41</v>
      </c>
      <c r="B57280" t="s">
        <v>29</v>
      </c>
      <c r="C57280" s="2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 hidden="1">
      <c r="A57281" t="s">
        <v>41</v>
      </c>
      <c r="B57281" t="s">
        <v>29</v>
      </c>
      <c r="C57281" s="2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 hidden="1">
      <c r="A57282" t="s">
        <v>41</v>
      </c>
      <c r="B57282" t="s">
        <v>29</v>
      </c>
      <c r="C57282" s="2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 hidden="1">
      <c r="A57283" t="s">
        <v>41</v>
      </c>
      <c r="B57283" t="s">
        <v>29</v>
      </c>
      <c r="C57283" s="2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 hidden="1">
      <c r="A57284" t="s">
        <v>41</v>
      </c>
      <c r="B57284" t="s">
        <v>29</v>
      </c>
      <c r="C57284" s="2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 hidden="1">
      <c r="A57285" t="s">
        <v>41</v>
      </c>
      <c r="B57285" t="s">
        <v>29</v>
      </c>
      <c r="C57285" s="2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 hidden="1">
      <c r="A57286" t="s">
        <v>41</v>
      </c>
      <c r="B57286" t="s">
        <v>29</v>
      </c>
      <c r="C57286" s="2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 hidden="1">
      <c r="A57287" t="s">
        <v>41</v>
      </c>
      <c r="B57287" t="s">
        <v>29</v>
      </c>
      <c r="C57287" s="2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 hidden="1">
      <c r="A57288" t="s">
        <v>41</v>
      </c>
      <c r="B57288" t="s">
        <v>29</v>
      </c>
      <c r="C57288" s="2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 hidden="1">
      <c r="A57289" t="s">
        <v>41</v>
      </c>
      <c r="B57289" t="s">
        <v>29</v>
      </c>
      <c r="C57289" s="2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 hidden="1">
      <c r="A57290" t="s">
        <v>41</v>
      </c>
      <c r="B57290" t="s">
        <v>29</v>
      </c>
      <c r="C57290" s="2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 hidden="1">
      <c r="A57291" t="s">
        <v>41</v>
      </c>
      <c r="B57291" t="s">
        <v>29</v>
      </c>
      <c r="C57291" s="2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 hidden="1">
      <c r="A57292" t="s">
        <v>41</v>
      </c>
      <c r="B57292" t="s">
        <v>29</v>
      </c>
      <c r="C57292" s="2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 hidden="1">
      <c r="A57293" t="s">
        <v>41</v>
      </c>
      <c r="B57293" t="s">
        <v>29</v>
      </c>
      <c r="C57293" s="2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 hidden="1">
      <c r="A57294" t="s">
        <v>41</v>
      </c>
      <c r="B57294" t="s">
        <v>29</v>
      </c>
      <c r="C57294" s="2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 hidden="1">
      <c r="A57295" t="s">
        <v>41</v>
      </c>
      <c r="B57295" t="s">
        <v>29</v>
      </c>
      <c r="C57295" s="2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 hidden="1">
      <c r="A57296" t="s">
        <v>41</v>
      </c>
      <c r="B57296" t="s">
        <v>29</v>
      </c>
      <c r="C57296" s="2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 hidden="1">
      <c r="A57297" t="s">
        <v>41</v>
      </c>
      <c r="B57297" t="s">
        <v>29</v>
      </c>
      <c r="C57297" s="2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 hidden="1">
      <c r="A57298" t="s">
        <v>41</v>
      </c>
      <c r="B57298" t="s">
        <v>29</v>
      </c>
      <c r="C57298" s="2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 hidden="1">
      <c r="A57299" t="s">
        <v>41</v>
      </c>
      <c r="B57299" t="s">
        <v>29</v>
      </c>
      <c r="C57299" s="2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 hidden="1">
      <c r="A57300" t="s">
        <v>41</v>
      </c>
      <c r="B57300" t="s">
        <v>29</v>
      </c>
      <c r="C57300" s="2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 hidden="1">
      <c r="A57301" t="s">
        <v>41</v>
      </c>
      <c r="B57301" t="s">
        <v>29</v>
      </c>
      <c r="C57301" s="2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 hidden="1">
      <c r="A57302" t="s">
        <v>41</v>
      </c>
      <c r="B57302" t="s">
        <v>29</v>
      </c>
      <c r="C57302" s="2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 hidden="1">
      <c r="A57303" t="s">
        <v>41</v>
      </c>
      <c r="B57303" t="s">
        <v>29</v>
      </c>
      <c r="C57303" s="2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 hidden="1">
      <c r="A57304" t="s">
        <v>41</v>
      </c>
      <c r="B57304" t="s">
        <v>29</v>
      </c>
      <c r="C57304" s="2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 hidden="1">
      <c r="A57305" t="s">
        <v>41</v>
      </c>
      <c r="B57305" t="s">
        <v>29</v>
      </c>
      <c r="C57305" s="2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 hidden="1">
      <c r="A57306" t="s">
        <v>41</v>
      </c>
      <c r="B57306" t="s">
        <v>29</v>
      </c>
      <c r="C57306" s="2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 hidden="1">
      <c r="A57307" t="s">
        <v>41</v>
      </c>
      <c r="B57307" t="s">
        <v>29</v>
      </c>
      <c r="C57307" s="2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 hidden="1">
      <c r="A57308" t="s">
        <v>41</v>
      </c>
      <c r="B57308" t="s">
        <v>29</v>
      </c>
      <c r="C57308" s="2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 hidden="1">
      <c r="A57309" t="s">
        <v>41</v>
      </c>
      <c r="B57309" t="s">
        <v>29</v>
      </c>
      <c r="C57309" s="2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 hidden="1">
      <c r="A57310" t="s">
        <v>41</v>
      </c>
      <c r="B57310" t="s">
        <v>29</v>
      </c>
      <c r="C57310" s="2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 hidden="1">
      <c r="A57311" t="s">
        <v>41</v>
      </c>
      <c r="B57311" t="s">
        <v>29</v>
      </c>
      <c r="C57311" s="2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 hidden="1">
      <c r="A57312" t="s">
        <v>41</v>
      </c>
      <c r="B57312" t="s">
        <v>29</v>
      </c>
      <c r="C57312" s="2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 hidden="1">
      <c r="A57313" t="s">
        <v>41</v>
      </c>
      <c r="B57313" t="s">
        <v>29</v>
      </c>
      <c r="C57313" s="2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 hidden="1">
      <c r="A57314" t="s">
        <v>41</v>
      </c>
      <c r="B57314" t="s">
        <v>29</v>
      </c>
      <c r="C57314" s="2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 hidden="1">
      <c r="A57315" t="s">
        <v>41</v>
      </c>
      <c r="B57315" t="s">
        <v>29</v>
      </c>
      <c r="C57315" s="2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 hidden="1">
      <c r="A57316" t="s">
        <v>41</v>
      </c>
      <c r="B57316" t="s">
        <v>29</v>
      </c>
      <c r="C57316" s="2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 hidden="1">
      <c r="A57317" t="s">
        <v>41</v>
      </c>
      <c r="B57317" t="s">
        <v>29</v>
      </c>
      <c r="C57317" s="2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 hidden="1">
      <c r="A57318" t="s">
        <v>41</v>
      </c>
      <c r="B57318" t="s">
        <v>29</v>
      </c>
      <c r="C57318" s="2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 hidden="1">
      <c r="A57319" t="s">
        <v>41</v>
      </c>
      <c r="B57319" t="s">
        <v>29</v>
      </c>
      <c r="C57319" s="2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 hidden="1">
      <c r="A57320" t="s">
        <v>41</v>
      </c>
      <c r="B57320" t="s">
        <v>29</v>
      </c>
      <c r="C57320" s="2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 hidden="1">
      <c r="A57321" t="s">
        <v>41</v>
      </c>
      <c r="B57321" t="s">
        <v>29</v>
      </c>
      <c r="C57321" s="2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 hidden="1">
      <c r="A57322" t="s">
        <v>41</v>
      </c>
      <c r="B57322" t="s">
        <v>29</v>
      </c>
      <c r="C57322" s="2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 hidden="1">
      <c r="A57323" t="s">
        <v>41</v>
      </c>
      <c r="B57323" t="s">
        <v>29</v>
      </c>
      <c r="C57323" s="2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 hidden="1">
      <c r="A57324" t="s">
        <v>41</v>
      </c>
      <c r="B57324" t="s">
        <v>29</v>
      </c>
      <c r="C57324" s="2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 hidden="1">
      <c r="A57325" t="s">
        <v>41</v>
      </c>
      <c r="B57325" t="s">
        <v>29</v>
      </c>
      <c r="C57325" s="2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 hidden="1">
      <c r="A57326" t="s">
        <v>41</v>
      </c>
      <c r="B57326" t="s">
        <v>29</v>
      </c>
      <c r="C57326" s="2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 hidden="1">
      <c r="A57327" t="s">
        <v>41</v>
      </c>
      <c r="B57327" t="s">
        <v>29</v>
      </c>
      <c r="C57327" s="2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 hidden="1">
      <c r="A57328" t="s">
        <v>41</v>
      </c>
      <c r="B57328" t="s">
        <v>29</v>
      </c>
      <c r="C57328" s="2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 hidden="1">
      <c r="A57329" t="s">
        <v>41</v>
      </c>
      <c r="B57329" t="s">
        <v>29</v>
      </c>
      <c r="C57329" s="2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 hidden="1">
      <c r="A57330" t="s">
        <v>41</v>
      </c>
      <c r="B57330" t="s">
        <v>29</v>
      </c>
      <c r="C57330" s="2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 hidden="1">
      <c r="A57331" t="s">
        <v>41</v>
      </c>
      <c r="B57331" t="s">
        <v>29</v>
      </c>
      <c r="C57331" s="2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 hidden="1">
      <c r="A57332" t="s">
        <v>41</v>
      </c>
      <c r="B57332" t="s">
        <v>29</v>
      </c>
      <c r="C57332" s="2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 hidden="1">
      <c r="A57333" t="s">
        <v>41</v>
      </c>
      <c r="B57333" t="s">
        <v>29</v>
      </c>
      <c r="C57333" s="2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 hidden="1">
      <c r="A57334" t="s">
        <v>41</v>
      </c>
      <c r="B57334" t="s">
        <v>29</v>
      </c>
      <c r="C57334" s="2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 hidden="1">
      <c r="A57335" t="s">
        <v>41</v>
      </c>
      <c r="B57335" t="s">
        <v>29</v>
      </c>
      <c r="C57335" s="2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 hidden="1">
      <c r="A57336" t="s">
        <v>41</v>
      </c>
      <c r="B57336" t="s">
        <v>29</v>
      </c>
      <c r="C57336" s="2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 hidden="1">
      <c r="A57337" t="s">
        <v>41</v>
      </c>
      <c r="B57337" t="s">
        <v>29</v>
      </c>
      <c r="C57337" s="2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 hidden="1">
      <c r="A57338" t="s">
        <v>41</v>
      </c>
      <c r="B57338" t="s">
        <v>29</v>
      </c>
      <c r="C57338" s="2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 hidden="1">
      <c r="A57339" t="s">
        <v>41</v>
      </c>
      <c r="B57339" t="s">
        <v>29</v>
      </c>
      <c r="C57339" s="2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 hidden="1">
      <c r="A57340" t="s">
        <v>41</v>
      </c>
      <c r="B57340" t="s">
        <v>29</v>
      </c>
      <c r="C57340" s="2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 hidden="1">
      <c r="A57341" t="s">
        <v>41</v>
      </c>
      <c r="B57341" t="s">
        <v>29</v>
      </c>
      <c r="C57341" s="2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 hidden="1">
      <c r="A57342" t="s">
        <v>41</v>
      </c>
      <c r="B57342" t="s">
        <v>29</v>
      </c>
      <c r="C57342" s="2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 hidden="1">
      <c r="A57343" t="s">
        <v>41</v>
      </c>
      <c r="B57343" t="s">
        <v>29</v>
      </c>
      <c r="C57343" s="2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 hidden="1">
      <c r="A57344" t="s">
        <v>41</v>
      </c>
      <c r="B57344" t="s">
        <v>29</v>
      </c>
      <c r="C57344" s="2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 hidden="1">
      <c r="A57345" t="s">
        <v>41</v>
      </c>
      <c r="B57345" t="s">
        <v>29</v>
      </c>
      <c r="C57345" s="2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 hidden="1">
      <c r="A57346" t="s">
        <v>41</v>
      </c>
      <c r="B57346" t="s">
        <v>29</v>
      </c>
      <c r="C57346" s="2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 hidden="1">
      <c r="A57347" t="s">
        <v>41</v>
      </c>
      <c r="B57347" t="s">
        <v>29</v>
      </c>
      <c r="C57347" s="2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 hidden="1">
      <c r="A57348" t="s">
        <v>41</v>
      </c>
      <c r="B57348" t="s">
        <v>29</v>
      </c>
      <c r="C57348" s="2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 hidden="1">
      <c r="A57349" t="s">
        <v>41</v>
      </c>
      <c r="B57349" t="s">
        <v>29</v>
      </c>
      <c r="C57349" s="2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 hidden="1">
      <c r="A57350" t="s">
        <v>41</v>
      </c>
      <c r="B57350" t="s">
        <v>29</v>
      </c>
      <c r="C57350" s="2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 hidden="1">
      <c r="A57351" t="s">
        <v>41</v>
      </c>
      <c r="B57351" t="s">
        <v>29</v>
      </c>
      <c r="C57351" s="2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 hidden="1">
      <c r="A57352" t="s">
        <v>41</v>
      </c>
      <c r="B57352" t="s">
        <v>29</v>
      </c>
      <c r="C57352" s="2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 hidden="1">
      <c r="A57353" t="s">
        <v>41</v>
      </c>
      <c r="B57353" t="s">
        <v>29</v>
      </c>
      <c r="C57353" s="2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 hidden="1">
      <c r="A57354" t="s">
        <v>41</v>
      </c>
      <c r="B57354" t="s">
        <v>29</v>
      </c>
      <c r="C57354" s="2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 hidden="1">
      <c r="A57355" t="s">
        <v>41</v>
      </c>
      <c r="B57355" t="s">
        <v>29</v>
      </c>
      <c r="C57355" s="2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 hidden="1">
      <c r="A57356" t="s">
        <v>41</v>
      </c>
      <c r="B57356" t="s">
        <v>29</v>
      </c>
      <c r="C57356" s="2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 hidden="1">
      <c r="A57357" t="s">
        <v>41</v>
      </c>
      <c r="B57357" t="s">
        <v>29</v>
      </c>
      <c r="C57357" s="2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 hidden="1">
      <c r="A57358" t="s">
        <v>41</v>
      </c>
      <c r="B57358" t="s">
        <v>29</v>
      </c>
      <c r="C57358" s="2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 hidden="1">
      <c r="A57359" t="s">
        <v>41</v>
      </c>
      <c r="B57359" t="s">
        <v>29</v>
      </c>
      <c r="C57359" s="2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 hidden="1">
      <c r="A57360" t="s">
        <v>41</v>
      </c>
      <c r="B57360" t="s">
        <v>29</v>
      </c>
      <c r="C57360" s="2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 hidden="1">
      <c r="A57361" t="s">
        <v>41</v>
      </c>
      <c r="B57361" t="s">
        <v>29</v>
      </c>
      <c r="C57361" s="2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 hidden="1">
      <c r="A57362" t="s">
        <v>41</v>
      </c>
      <c r="B57362" t="s">
        <v>29</v>
      </c>
      <c r="C57362" s="2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 hidden="1">
      <c r="A57363" t="s">
        <v>41</v>
      </c>
      <c r="B57363" t="s">
        <v>29</v>
      </c>
      <c r="C57363" s="2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 hidden="1">
      <c r="A57364" t="s">
        <v>41</v>
      </c>
      <c r="B57364" t="s">
        <v>29</v>
      </c>
      <c r="C57364" s="2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 hidden="1">
      <c r="A57365" t="s">
        <v>41</v>
      </c>
      <c r="B57365" t="s">
        <v>29</v>
      </c>
      <c r="C57365" s="2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 hidden="1">
      <c r="A57366" t="s">
        <v>41</v>
      </c>
      <c r="B57366" t="s">
        <v>29</v>
      </c>
      <c r="C57366" s="2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 hidden="1">
      <c r="A57367" t="s">
        <v>41</v>
      </c>
      <c r="B57367" t="s">
        <v>29</v>
      </c>
      <c r="C57367" s="2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 hidden="1">
      <c r="A57368" t="s">
        <v>41</v>
      </c>
      <c r="B57368" t="s">
        <v>29</v>
      </c>
      <c r="C57368" s="2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 hidden="1">
      <c r="A57369" t="s">
        <v>41</v>
      </c>
      <c r="B57369" t="s">
        <v>29</v>
      </c>
      <c r="C57369" s="2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 hidden="1">
      <c r="A57370" t="s">
        <v>41</v>
      </c>
      <c r="B57370" t="s">
        <v>29</v>
      </c>
      <c r="C57370" s="2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 hidden="1">
      <c r="A57371" t="s">
        <v>41</v>
      </c>
      <c r="B57371" t="s">
        <v>29</v>
      </c>
      <c r="C57371" s="2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 hidden="1">
      <c r="A57372" t="s">
        <v>41</v>
      </c>
      <c r="B57372" t="s">
        <v>29</v>
      </c>
      <c r="C57372" s="2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 hidden="1">
      <c r="A57373" t="s">
        <v>41</v>
      </c>
      <c r="B57373" t="s">
        <v>29</v>
      </c>
      <c r="C57373" s="2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 hidden="1">
      <c r="A57374" t="s">
        <v>41</v>
      </c>
      <c r="B57374" t="s">
        <v>29</v>
      </c>
      <c r="C57374" s="2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 hidden="1">
      <c r="A57375" t="s">
        <v>41</v>
      </c>
      <c r="B57375" t="s">
        <v>29</v>
      </c>
      <c r="C57375" s="2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 hidden="1">
      <c r="A57376" t="s">
        <v>41</v>
      </c>
      <c r="B57376" t="s">
        <v>29</v>
      </c>
      <c r="C57376" s="2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 hidden="1">
      <c r="A57377" t="s">
        <v>41</v>
      </c>
      <c r="B57377" t="s">
        <v>29</v>
      </c>
      <c r="C57377" s="2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 hidden="1">
      <c r="A57378" t="s">
        <v>41</v>
      </c>
      <c r="B57378" t="s">
        <v>29</v>
      </c>
      <c r="C57378" s="2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 hidden="1">
      <c r="A57379" t="s">
        <v>41</v>
      </c>
      <c r="B57379" t="s">
        <v>29</v>
      </c>
      <c r="C57379" s="2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 hidden="1">
      <c r="A57380" t="s">
        <v>41</v>
      </c>
      <c r="B57380" t="s">
        <v>29</v>
      </c>
      <c r="C57380" s="2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 hidden="1">
      <c r="A57381" t="s">
        <v>41</v>
      </c>
      <c r="B57381" t="s">
        <v>29</v>
      </c>
      <c r="C57381" s="2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 hidden="1">
      <c r="A57382" t="s">
        <v>41</v>
      </c>
      <c r="B57382" t="s">
        <v>29</v>
      </c>
      <c r="C57382" s="2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 hidden="1">
      <c r="A57383" t="s">
        <v>41</v>
      </c>
      <c r="B57383" t="s">
        <v>29</v>
      </c>
      <c r="C57383" s="2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 hidden="1">
      <c r="A57384" t="s">
        <v>41</v>
      </c>
      <c r="B57384" t="s">
        <v>29</v>
      </c>
      <c r="C57384" s="2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 hidden="1">
      <c r="A57385" t="s">
        <v>41</v>
      </c>
      <c r="B57385" t="s">
        <v>29</v>
      </c>
      <c r="C57385" s="2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 hidden="1">
      <c r="A57386" t="s">
        <v>41</v>
      </c>
      <c r="B57386" t="s">
        <v>29</v>
      </c>
      <c r="C57386" s="2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 hidden="1">
      <c r="A57387" t="s">
        <v>41</v>
      </c>
      <c r="B57387" t="s">
        <v>29</v>
      </c>
      <c r="C57387" s="2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 hidden="1">
      <c r="A57388" t="s">
        <v>41</v>
      </c>
      <c r="B57388" t="s">
        <v>29</v>
      </c>
      <c r="C57388" s="2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 hidden="1">
      <c r="A57389" t="s">
        <v>41</v>
      </c>
      <c r="B57389" t="s">
        <v>29</v>
      </c>
      <c r="C57389" s="2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 hidden="1">
      <c r="A57390" t="s">
        <v>41</v>
      </c>
      <c r="B57390" t="s">
        <v>29</v>
      </c>
      <c r="C57390" s="2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 hidden="1">
      <c r="A57391" t="s">
        <v>41</v>
      </c>
      <c r="B57391" t="s">
        <v>29</v>
      </c>
      <c r="C57391" s="2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 hidden="1">
      <c r="A57392" t="s">
        <v>41</v>
      </c>
      <c r="B57392" t="s">
        <v>29</v>
      </c>
      <c r="C57392" s="2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 hidden="1">
      <c r="A57393" t="s">
        <v>41</v>
      </c>
      <c r="B57393" t="s">
        <v>29</v>
      </c>
      <c r="C57393" s="2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 hidden="1">
      <c r="A57394" t="s">
        <v>41</v>
      </c>
      <c r="B57394" t="s">
        <v>29</v>
      </c>
      <c r="C57394" s="2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 hidden="1">
      <c r="A57395" t="s">
        <v>41</v>
      </c>
      <c r="B57395" t="s">
        <v>29</v>
      </c>
      <c r="C57395" s="2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 hidden="1">
      <c r="A57396" t="s">
        <v>41</v>
      </c>
      <c r="B57396" t="s">
        <v>29</v>
      </c>
      <c r="C57396" s="2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 hidden="1">
      <c r="A57397" t="s">
        <v>41</v>
      </c>
      <c r="B57397" t="s">
        <v>29</v>
      </c>
      <c r="C57397" s="2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 hidden="1">
      <c r="A57398" t="s">
        <v>41</v>
      </c>
      <c r="B57398" t="s">
        <v>29</v>
      </c>
      <c r="C57398" s="2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 hidden="1">
      <c r="A57399" t="s">
        <v>41</v>
      </c>
      <c r="B57399" t="s">
        <v>29</v>
      </c>
      <c r="C57399" s="2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 hidden="1">
      <c r="A57400" t="s">
        <v>41</v>
      </c>
      <c r="B57400" t="s">
        <v>29</v>
      </c>
      <c r="C57400" s="2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 hidden="1">
      <c r="A57401" t="s">
        <v>41</v>
      </c>
      <c r="B57401" t="s">
        <v>29</v>
      </c>
      <c r="C57401" s="2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 hidden="1">
      <c r="A57402" t="s">
        <v>41</v>
      </c>
      <c r="B57402" t="s">
        <v>29</v>
      </c>
      <c r="C57402" s="2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 hidden="1">
      <c r="A57403" t="s">
        <v>41</v>
      </c>
      <c r="B57403" t="s">
        <v>29</v>
      </c>
      <c r="C57403" s="2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 hidden="1">
      <c r="A57404" t="s">
        <v>41</v>
      </c>
      <c r="B57404" t="s">
        <v>29</v>
      </c>
      <c r="C57404" s="2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 hidden="1">
      <c r="A57405" t="s">
        <v>41</v>
      </c>
      <c r="B57405" t="s">
        <v>29</v>
      </c>
      <c r="C57405" s="2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 hidden="1">
      <c r="A57406" t="s">
        <v>41</v>
      </c>
      <c r="B57406" t="s">
        <v>29</v>
      </c>
      <c r="C57406" s="2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 hidden="1">
      <c r="A57407" t="s">
        <v>41</v>
      </c>
      <c r="B57407" t="s">
        <v>29</v>
      </c>
      <c r="C57407" s="2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 hidden="1">
      <c r="A57408" t="s">
        <v>41</v>
      </c>
      <c r="B57408" t="s">
        <v>29</v>
      </c>
      <c r="C57408" s="2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 hidden="1">
      <c r="A57409" t="s">
        <v>41</v>
      </c>
      <c r="B57409" t="s">
        <v>29</v>
      </c>
      <c r="C57409" s="2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 hidden="1">
      <c r="A57410" t="s">
        <v>41</v>
      </c>
      <c r="B57410" t="s">
        <v>29</v>
      </c>
      <c r="C57410" s="2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 hidden="1">
      <c r="A57411" t="s">
        <v>41</v>
      </c>
      <c r="B57411" t="s">
        <v>29</v>
      </c>
      <c r="C57411" s="2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 hidden="1">
      <c r="A57412" t="s">
        <v>41</v>
      </c>
      <c r="B57412" t="s">
        <v>29</v>
      </c>
      <c r="C57412" s="2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 hidden="1">
      <c r="A57413" t="s">
        <v>41</v>
      </c>
      <c r="B57413" t="s">
        <v>29</v>
      </c>
      <c r="C57413" s="2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 hidden="1">
      <c r="A57414" t="s">
        <v>41</v>
      </c>
      <c r="B57414" t="s">
        <v>29</v>
      </c>
      <c r="C57414" s="2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 hidden="1">
      <c r="A57415" t="s">
        <v>41</v>
      </c>
      <c r="B57415" t="s">
        <v>29</v>
      </c>
      <c r="C57415" s="2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 hidden="1">
      <c r="A57416" t="s">
        <v>41</v>
      </c>
      <c r="B57416" t="s">
        <v>29</v>
      </c>
      <c r="C57416" s="2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 hidden="1">
      <c r="A57417" t="s">
        <v>41</v>
      </c>
      <c r="B57417" t="s">
        <v>29</v>
      </c>
      <c r="C57417" s="2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 hidden="1">
      <c r="A57418" t="s">
        <v>41</v>
      </c>
      <c r="B57418" t="s">
        <v>29</v>
      </c>
      <c r="C57418" s="2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 hidden="1">
      <c r="A57419" t="s">
        <v>41</v>
      </c>
      <c r="B57419" t="s">
        <v>29</v>
      </c>
      <c r="C57419" s="2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 hidden="1">
      <c r="A57420" t="s">
        <v>41</v>
      </c>
      <c r="B57420" t="s">
        <v>29</v>
      </c>
      <c r="C57420" s="2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 hidden="1">
      <c r="A57421" t="s">
        <v>41</v>
      </c>
      <c r="B57421" t="s">
        <v>29</v>
      </c>
      <c r="C57421" s="2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 hidden="1">
      <c r="A57422" t="s">
        <v>41</v>
      </c>
      <c r="B57422" t="s">
        <v>29</v>
      </c>
      <c r="C57422" s="2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 hidden="1">
      <c r="A57423" t="s">
        <v>41</v>
      </c>
      <c r="B57423" t="s">
        <v>29</v>
      </c>
      <c r="C57423" s="2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 hidden="1">
      <c r="A57424" t="s">
        <v>41</v>
      </c>
      <c r="B57424" t="s">
        <v>29</v>
      </c>
      <c r="C57424" s="2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 hidden="1">
      <c r="A57425" t="s">
        <v>41</v>
      </c>
      <c r="B57425" t="s">
        <v>29</v>
      </c>
      <c r="C57425" s="2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 hidden="1">
      <c r="A57426" t="s">
        <v>41</v>
      </c>
      <c r="B57426" t="s">
        <v>29</v>
      </c>
      <c r="C57426" s="2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 hidden="1">
      <c r="A57427" t="s">
        <v>41</v>
      </c>
      <c r="B57427" t="s">
        <v>29</v>
      </c>
      <c r="C57427" s="2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 hidden="1">
      <c r="A57428" t="s">
        <v>41</v>
      </c>
      <c r="B57428" t="s">
        <v>29</v>
      </c>
      <c r="C57428" s="2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 hidden="1">
      <c r="A57429" t="s">
        <v>41</v>
      </c>
      <c r="B57429" t="s">
        <v>29</v>
      </c>
      <c r="C57429" s="2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 hidden="1">
      <c r="A57430" t="s">
        <v>41</v>
      </c>
      <c r="B57430" t="s">
        <v>29</v>
      </c>
      <c r="C57430" s="2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 hidden="1">
      <c r="A57431" t="s">
        <v>41</v>
      </c>
      <c r="B57431" t="s">
        <v>29</v>
      </c>
      <c r="C57431" s="2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 hidden="1">
      <c r="A57432" t="s">
        <v>41</v>
      </c>
      <c r="B57432" t="s">
        <v>29</v>
      </c>
      <c r="C57432" s="2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 hidden="1">
      <c r="A57433" t="s">
        <v>41</v>
      </c>
      <c r="B57433" t="s">
        <v>29</v>
      </c>
      <c r="C57433" s="2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 hidden="1">
      <c r="A57434" t="s">
        <v>41</v>
      </c>
      <c r="B57434" t="s">
        <v>29</v>
      </c>
      <c r="C57434" s="2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 hidden="1">
      <c r="A57435" t="s">
        <v>41</v>
      </c>
      <c r="B57435" t="s">
        <v>29</v>
      </c>
      <c r="C57435" s="2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 hidden="1">
      <c r="A57436" t="s">
        <v>41</v>
      </c>
      <c r="B57436" t="s">
        <v>29</v>
      </c>
      <c r="C57436" s="2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 hidden="1">
      <c r="A57437" t="s">
        <v>41</v>
      </c>
      <c r="B57437" t="s">
        <v>29</v>
      </c>
      <c r="C57437" s="2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 hidden="1">
      <c r="A57438" t="s">
        <v>41</v>
      </c>
      <c r="B57438" t="s">
        <v>29</v>
      </c>
      <c r="C57438" s="2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 hidden="1">
      <c r="A57439" t="s">
        <v>41</v>
      </c>
      <c r="B57439" t="s">
        <v>29</v>
      </c>
      <c r="C57439" s="2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 hidden="1">
      <c r="A57440" t="s">
        <v>41</v>
      </c>
      <c r="B57440" t="s">
        <v>29</v>
      </c>
      <c r="C57440" s="2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 hidden="1">
      <c r="A57441" t="s">
        <v>41</v>
      </c>
      <c r="B57441" t="s">
        <v>29</v>
      </c>
      <c r="C57441" s="2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 hidden="1">
      <c r="A57442" t="s">
        <v>41</v>
      </c>
      <c r="B57442" t="s">
        <v>29</v>
      </c>
      <c r="C57442" s="2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 hidden="1">
      <c r="A57443" t="s">
        <v>41</v>
      </c>
      <c r="B57443" t="s">
        <v>29</v>
      </c>
      <c r="C57443" s="2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 hidden="1">
      <c r="A57444" t="s">
        <v>41</v>
      </c>
      <c r="B57444" t="s">
        <v>29</v>
      </c>
      <c r="C57444" s="2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 hidden="1">
      <c r="A57445" t="s">
        <v>41</v>
      </c>
      <c r="B57445" t="s">
        <v>29</v>
      </c>
      <c r="C57445" s="2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 hidden="1">
      <c r="A57446" t="s">
        <v>41</v>
      </c>
      <c r="B57446" t="s">
        <v>29</v>
      </c>
      <c r="C57446" s="2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 hidden="1">
      <c r="A57447" t="s">
        <v>41</v>
      </c>
      <c r="B57447" t="s">
        <v>29</v>
      </c>
      <c r="C57447" s="2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 hidden="1">
      <c r="A57448" t="s">
        <v>41</v>
      </c>
      <c r="B57448" t="s">
        <v>29</v>
      </c>
      <c r="C57448" s="2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 hidden="1">
      <c r="A57449" t="s">
        <v>41</v>
      </c>
      <c r="B57449" t="s">
        <v>29</v>
      </c>
      <c r="C57449" s="2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 hidden="1">
      <c r="A57450" t="s">
        <v>41</v>
      </c>
      <c r="B57450" t="s">
        <v>29</v>
      </c>
      <c r="C57450" s="2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 hidden="1">
      <c r="A57451" t="s">
        <v>41</v>
      </c>
      <c r="B57451" t="s">
        <v>29</v>
      </c>
      <c r="C57451" s="2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 hidden="1">
      <c r="A57452" t="s">
        <v>41</v>
      </c>
      <c r="B57452" t="s">
        <v>29</v>
      </c>
      <c r="C57452" s="2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 hidden="1">
      <c r="A57453" t="s">
        <v>41</v>
      </c>
      <c r="B57453" t="s">
        <v>29</v>
      </c>
      <c r="C57453" s="2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 hidden="1">
      <c r="A57454" t="s">
        <v>41</v>
      </c>
      <c r="B57454" t="s">
        <v>29</v>
      </c>
      <c r="C57454" s="2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 hidden="1">
      <c r="A57455" t="s">
        <v>41</v>
      </c>
      <c r="B57455" t="s">
        <v>29</v>
      </c>
      <c r="C57455" s="2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 hidden="1">
      <c r="A57456" t="s">
        <v>41</v>
      </c>
      <c r="B57456" t="s">
        <v>29</v>
      </c>
      <c r="C57456" s="2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 hidden="1">
      <c r="A57457" t="s">
        <v>41</v>
      </c>
      <c r="B57457" t="s">
        <v>29</v>
      </c>
      <c r="C57457" s="2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 hidden="1">
      <c r="A57458" t="s">
        <v>41</v>
      </c>
      <c r="B57458" t="s">
        <v>29</v>
      </c>
      <c r="C57458" s="2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 hidden="1">
      <c r="A57459" t="s">
        <v>41</v>
      </c>
      <c r="B57459" t="s">
        <v>29</v>
      </c>
      <c r="C57459" s="2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 hidden="1">
      <c r="A57460" t="s">
        <v>41</v>
      </c>
      <c r="B57460" t="s">
        <v>29</v>
      </c>
      <c r="C57460" s="2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 hidden="1">
      <c r="A57461" t="s">
        <v>41</v>
      </c>
      <c r="B57461" t="s">
        <v>29</v>
      </c>
      <c r="C57461" s="2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 hidden="1">
      <c r="A57462" t="s">
        <v>41</v>
      </c>
      <c r="B57462" t="s">
        <v>29</v>
      </c>
      <c r="C57462" s="2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 hidden="1">
      <c r="A57463" t="s">
        <v>41</v>
      </c>
      <c r="B57463" t="s">
        <v>29</v>
      </c>
      <c r="C57463" s="2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 hidden="1">
      <c r="A57464" t="s">
        <v>41</v>
      </c>
      <c r="B57464" t="s">
        <v>29</v>
      </c>
      <c r="C57464" s="2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 hidden="1">
      <c r="A57465" t="s">
        <v>41</v>
      </c>
      <c r="B57465" t="s">
        <v>29</v>
      </c>
      <c r="C57465" s="2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 hidden="1">
      <c r="A57466" t="s">
        <v>41</v>
      </c>
      <c r="B57466" t="s">
        <v>29</v>
      </c>
      <c r="C57466" s="2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 hidden="1">
      <c r="A57467" t="s">
        <v>41</v>
      </c>
      <c r="B57467" t="s">
        <v>29</v>
      </c>
      <c r="C57467" s="2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 hidden="1">
      <c r="A57468" t="s">
        <v>41</v>
      </c>
      <c r="B57468" t="s">
        <v>29</v>
      </c>
      <c r="C57468" s="2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 hidden="1">
      <c r="A57469" t="s">
        <v>41</v>
      </c>
      <c r="B57469" t="s">
        <v>29</v>
      </c>
      <c r="C57469" s="2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 hidden="1">
      <c r="A57470" t="s">
        <v>41</v>
      </c>
      <c r="B57470" t="s">
        <v>29</v>
      </c>
      <c r="C57470" s="2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 hidden="1">
      <c r="A57471" t="s">
        <v>41</v>
      </c>
      <c r="B57471" t="s">
        <v>29</v>
      </c>
      <c r="C57471" s="2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 hidden="1">
      <c r="A57472" t="s">
        <v>41</v>
      </c>
      <c r="B57472" t="s">
        <v>29</v>
      </c>
      <c r="C57472" s="2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 hidden="1">
      <c r="A57473" t="s">
        <v>41</v>
      </c>
      <c r="B57473" t="s">
        <v>29</v>
      </c>
      <c r="C57473" s="2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 hidden="1">
      <c r="A57474" t="s">
        <v>41</v>
      </c>
      <c r="B57474" t="s">
        <v>29</v>
      </c>
      <c r="C57474" s="2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 hidden="1">
      <c r="A57475" t="s">
        <v>41</v>
      </c>
      <c r="B57475" t="s">
        <v>29</v>
      </c>
      <c r="C57475" s="2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 hidden="1">
      <c r="A57476" t="s">
        <v>41</v>
      </c>
      <c r="B57476" t="s">
        <v>29</v>
      </c>
      <c r="C57476" s="2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 hidden="1">
      <c r="A57477" t="s">
        <v>41</v>
      </c>
      <c r="B57477" t="s">
        <v>29</v>
      </c>
      <c r="C57477" s="2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 hidden="1">
      <c r="A57478" t="s">
        <v>41</v>
      </c>
      <c r="B57478" t="s">
        <v>29</v>
      </c>
      <c r="C57478" s="2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 hidden="1">
      <c r="A57479" t="s">
        <v>41</v>
      </c>
      <c r="B57479" t="s">
        <v>29</v>
      </c>
      <c r="C57479" s="2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 hidden="1">
      <c r="A57480" t="s">
        <v>41</v>
      </c>
      <c r="B57480" t="s">
        <v>29</v>
      </c>
      <c r="C57480" s="2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 hidden="1">
      <c r="A57481" t="s">
        <v>41</v>
      </c>
      <c r="B57481" t="s">
        <v>29</v>
      </c>
      <c r="C57481" s="2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 hidden="1">
      <c r="A57482" t="s">
        <v>41</v>
      </c>
      <c r="B57482" t="s">
        <v>29</v>
      </c>
      <c r="C57482" s="2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 hidden="1">
      <c r="A57483" t="s">
        <v>41</v>
      </c>
      <c r="B57483" t="s">
        <v>29</v>
      </c>
      <c r="C57483" s="2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 hidden="1">
      <c r="A57484" t="s">
        <v>41</v>
      </c>
      <c r="B57484" t="s">
        <v>29</v>
      </c>
      <c r="C57484" s="2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 hidden="1">
      <c r="A57485" t="s">
        <v>41</v>
      </c>
      <c r="B57485" t="s">
        <v>29</v>
      </c>
      <c r="C57485" s="2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 hidden="1">
      <c r="A57486" t="s">
        <v>41</v>
      </c>
      <c r="B57486" t="s">
        <v>29</v>
      </c>
      <c r="C57486" s="2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 hidden="1">
      <c r="A57487" t="s">
        <v>41</v>
      </c>
      <c r="B57487" t="s">
        <v>29</v>
      </c>
      <c r="C57487" s="2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 hidden="1">
      <c r="A57488" t="s">
        <v>41</v>
      </c>
      <c r="B57488" t="s">
        <v>29</v>
      </c>
      <c r="C57488" s="2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 hidden="1">
      <c r="A57489" t="s">
        <v>41</v>
      </c>
      <c r="B57489" t="s">
        <v>29</v>
      </c>
      <c r="C57489" s="2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 hidden="1">
      <c r="A57490" t="s">
        <v>41</v>
      </c>
      <c r="B57490" t="s">
        <v>29</v>
      </c>
      <c r="C57490" s="2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 hidden="1">
      <c r="A57491" t="s">
        <v>41</v>
      </c>
      <c r="B57491" t="s">
        <v>29</v>
      </c>
      <c r="C57491" s="2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 hidden="1">
      <c r="A57492" t="s">
        <v>41</v>
      </c>
      <c r="B57492" t="s">
        <v>29</v>
      </c>
      <c r="C57492" s="2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 hidden="1">
      <c r="A57493" t="s">
        <v>41</v>
      </c>
      <c r="B57493" t="s">
        <v>29</v>
      </c>
      <c r="C57493" s="2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 hidden="1">
      <c r="A57494" t="s">
        <v>41</v>
      </c>
      <c r="B57494" t="s">
        <v>29</v>
      </c>
      <c r="C57494" s="2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 hidden="1">
      <c r="A57495" t="s">
        <v>41</v>
      </c>
      <c r="B57495" t="s">
        <v>29</v>
      </c>
      <c r="C57495" s="2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 hidden="1">
      <c r="A57496" t="s">
        <v>41</v>
      </c>
      <c r="B57496" t="s">
        <v>29</v>
      </c>
      <c r="C57496" s="2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 hidden="1">
      <c r="A57497" t="s">
        <v>41</v>
      </c>
      <c r="B57497" t="s">
        <v>29</v>
      </c>
      <c r="C57497" s="2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 hidden="1">
      <c r="A57498" t="s">
        <v>41</v>
      </c>
      <c r="B57498" t="s">
        <v>29</v>
      </c>
      <c r="C57498" s="2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 hidden="1">
      <c r="A57499" t="s">
        <v>41</v>
      </c>
      <c r="B57499" t="s">
        <v>29</v>
      </c>
      <c r="C57499" s="2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 hidden="1">
      <c r="A57500" t="s">
        <v>41</v>
      </c>
      <c r="B57500" t="s">
        <v>29</v>
      </c>
      <c r="C57500" s="2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 hidden="1">
      <c r="A57501" t="s">
        <v>41</v>
      </c>
      <c r="B57501" t="s">
        <v>29</v>
      </c>
      <c r="C57501" s="2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 hidden="1">
      <c r="A57502" t="s">
        <v>41</v>
      </c>
      <c r="B57502" t="s">
        <v>29</v>
      </c>
      <c r="C57502" s="2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 hidden="1">
      <c r="A57503" t="s">
        <v>41</v>
      </c>
      <c r="B57503" t="s">
        <v>29</v>
      </c>
      <c r="C57503" s="2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 hidden="1">
      <c r="A57504" t="s">
        <v>41</v>
      </c>
      <c r="B57504" t="s">
        <v>29</v>
      </c>
      <c r="C57504" s="2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 hidden="1">
      <c r="A57505" t="s">
        <v>41</v>
      </c>
      <c r="B57505" t="s">
        <v>29</v>
      </c>
      <c r="C57505" s="2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 hidden="1">
      <c r="A57506" t="s">
        <v>41</v>
      </c>
      <c r="B57506" t="s">
        <v>29</v>
      </c>
      <c r="C57506" s="2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 hidden="1">
      <c r="A57507" t="s">
        <v>41</v>
      </c>
      <c r="B57507" t="s">
        <v>29</v>
      </c>
      <c r="C57507" s="2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 hidden="1">
      <c r="A57508" t="s">
        <v>41</v>
      </c>
      <c r="B57508" t="s">
        <v>29</v>
      </c>
      <c r="C57508" s="2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 hidden="1">
      <c r="A57509" t="s">
        <v>41</v>
      </c>
      <c r="B57509" t="s">
        <v>29</v>
      </c>
      <c r="C57509" s="2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 hidden="1">
      <c r="A57510" t="s">
        <v>41</v>
      </c>
      <c r="B57510" t="s">
        <v>29</v>
      </c>
      <c r="C57510" s="2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 hidden="1">
      <c r="A57511" t="s">
        <v>41</v>
      </c>
      <c r="B57511" t="s">
        <v>29</v>
      </c>
      <c r="C57511" s="2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 hidden="1">
      <c r="A57512" t="s">
        <v>41</v>
      </c>
      <c r="B57512" t="s">
        <v>29</v>
      </c>
      <c r="C57512" s="2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 hidden="1">
      <c r="A57513" t="s">
        <v>41</v>
      </c>
      <c r="B57513" t="s">
        <v>29</v>
      </c>
      <c r="C57513" s="2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 hidden="1">
      <c r="A57514" t="s">
        <v>41</v>
      </c>
      <c r="B57514" t="s">
        <v>29</v>
      </c>
      <c r="C57514" s="2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 hidden="1">
      <c r="A57515" t="s">
        <v>41</v>
      </c>
      <c r="B57515" t="s">
        <v>29</v>
      </c>
      <c r="C57515" s="2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 hidden="1">
      <c r="A57516" t="s">
        <v>41</v>
      </c>
      <c r="B57516" t="s">
        <v>29</v>
      </c>
      <c r="C57516" s="2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 hidden="1">
      <c r="A57517" t="s">
        <v>41</v>
      </c>
      <c r="B57517" t="s">
        <v>29</v>
      </c>
      <c r="C57517" s="2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 hidden="1">
      <c r="A57518" t="s">
        <v>41</v>
      </c>
      <c r="B57518" t="s">
        <v>29</v>
      </c>
      <c r="C57518" s="2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 hidden="1">
      <c r="A57519" t="s">
        <v>41</v>
      </c>
      <c r="B57519" t="s">
        <v>29</v>
      </c>
      <c r="C57519" s="2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 hidden="1">
      <c r="A57520" t="s">
        <v>41</v>
      </c>
      <c r="B57520" t="s">
        <v>29</v>
      </c>
      <c r="C57520" s="2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 hidden="1">
      <c r="A57521" t="s">
        <v>41</v>
      </c>
      <c r="B57521" t="s">
        <v>29</v>
      </c>
      <c r="C57521" s="2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 hidden="1">
      <c r="A57522" t="s">
        <v>41</v>
      </c>
      <c r="B57522" t="s">
        <v>29</v>
      </c>
      <c r="C57522" s="2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 hidden="1">
      <c r="A57523" t="s">
        <v>41</v>
      </c>
      <c r="B57523" t="s">
        <v>29</v>
      </c>
      <c r="C57523" s="2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 hidden="1">
      <c r="A57524" t="s">
        <v>41</v>
      </c>
      <c r="B57524" t="s">
        <v>29</v>
      </c>
      <c r="C57524" s="2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 hidden="1">
      <c r="A57525" t="s">
        <v>41</v>
      </c>
      <c r="B57525" t="s">
        <v>29</v>
      </c>
      <c r="C57525" s="2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 hidden="1">
      <c r="A57526" t="s">
        <v>41</v>
      </c>
      <c r="B57526" t="s">
        <v>29</v>
      </c>
      <c r="C57526" s="2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 hidden="1">
      <c r="A57527" t="s">
        <v>41</v>
      </c>
      <c r="B57527" t="s">
        <v>29</v>
      </c>
      <c r="C57527" s="2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 hidden="1">
      <c r="A57528" t="s">
        <v>41</v>
      </c>
      <c r="B57528" t="s">
        <v>29</v>
      </c>
      <c r="C57528" s="2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 hidden="1">
      <c r="A57529" t="s">
        <v>41</v>
      </c>
      <c r="B57529" t="s">
        <v>29</v>
      </c>
      <c r="C57529" s="2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 hidden="1">
      <c r="A57530" t="s">
        <v>41</v>
      </c>
      <c r="B57530" t="s">
        <v>29</v>
      </c>
      <c r="C57530" s="2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 hidden="1">
      <c r="A57531" t="s">
        <v>41</v>
      </c>
      <c r="B57531" t="s">
        <v>29</v>
      </c>
      <c r="C57531" s="2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 hidden="1">
      <c r="A57532" t="s">
        <v>41</v>
      </c>
      <c r="B57532" t="s">
        <v>29</v>
      </c>
      <c r="C57532" s="2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 hidden="1">
      <c r="A57533" t="s">
        <v>41</v>
      </c>
      <c r="B57533" t="s">
        <v>29</v>
      </c>
      <c r="C57533" s="2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 hidden="1">
      <c r="A57534" t="s">
        <v>41</v>
      </c>
      <c r="B57534" t="s">
        <v>29</v>
      </c>
      <c r="C57534" s="2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 hidden="1">
      <c r="A57535" t="s">
        <v>41</v>
      </c>
      <c r="B57535" t="s">
        <v>29</v>
      </c>
      <c r="C57535" s="2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 hidden="1">
      <c r="A57536" t="s">
        <v>41</v>
      </c>
      <c r="B57536" t="s">
        <v>29</v>
      </c>
      <c r="C57536" s="2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 hidden="1">
      <c r="A57537" t="s">
        <v>41</v>
      </c>
      <c r="B57537" t="s">
        <v>29</v>
      </c>
      <c r="C57537" s="2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 hidden="1">
      <c r="A57538" t="s">
        <v>41</v>
      </c>
      <c r="B57538" t="s">
        <v>29</v>
      </c>
      <c r="C57538" s="2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 hidden="1">
      <c r="A57539" t="s">
        <v>41</v>
      </c>
      <c r="B57539" t="s">
        <v>29</v>
      </c>
      <c r="C57539" s="2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 hidden="1">
      <c r="A57540" t="s">
        <v>41</v>
      </c>
      <c r="B57540" t="s">
        <v>29</v>
      </c>
      <c r="C57540" s="2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 hidden="1">
      <c r="A57541" t="s">
        <v>41</v>
      </c>
      <c r="B57541" t="s">
        <v>29</v>
      </c>
      <c r="C57541" s="2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 hidden="1">
      <c r="A57542" t="s">
        <v>41</v>
      </c>
      <c r="B57542" t="s">
        <v>29</v>
      </c>
      <c r="C57542" s="2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 hidden="1">
      <c r="A57543" t="s">
        <v>41</v>
      </c>
      <c r="B57543" t="s">
        <v>29</v>
      </c>
      <c r="C57543" s="2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 hidden="1">
      <c r="A57544" t="s">
        <v>41</v>
      </c>
      <c r="B57544" t="s">
        <v>29</v>
      </c>
      <c r="C57544" s="2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 hidden="1">
      <c r="A57545" t="s">
        <v>41</v>
      </c>
      <c r="B57545" t="s">
        <v>29</v>
      </c>
      <c r="C57545" s="2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 hidden="1">
      <c r="A57546" t="s">
        <v>41</v>
      </c>
      <c r="B57546" t="s">
        <v>28</v>
      </c>
      <c r="C57546" s="2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 hidden="1">
      <c r="A57547" t="s">
        <v>41</v>
      </c>
      <c r="B57547" t="s">
        <v>28</v>
      </c>
      <c r="C57547" s="2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 hidden="1">
      <c r="A57548" t="s">
        <v>41</v>
      </c>
      <c r="B57548" t="s">
        <v>28</v>
      </c>
      <c r="C57548" s="2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 hidden="1">
      <c r="A57549" t="s">
        <v>41</v>
      </c>
      <c r="B57549" t="s">
        <v>28</v>
      </c>
      <c r="C57549" s="2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 hidden="1">
      <c r="A57550" t="s">
        <v>41</v>
      </c>
      <c r="B57550" t="s">
        <v>28</v>
      </c>
      <c r="C57550" s="2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 hidden="1">
      <c r="A57551" t="s">
        <v>41</v>
      </c>
      <c r="B57551" t="s">
        <v>28</v>
      </c>
      <c r="C57551" s="2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 hidden="1">
      <c r="A57552" t="s">
        <v>41</v>
      </c>
      <c r="B57552" t="s">
        <v>28</v>
      </c>
      <c r="C57552" s="2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 hidden="1">
      <c r="A57553" t="s">
        <v>41</v>
      </c>
      <c r="B57553" t="s">
        <v>28</v>
      </c>
      <c r="C57553" s="2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 hidden="1">
      <c r="A57554" t="s">
        <v>41</v>
      </c>
      <c r="B57554" t="s">
        <v>28</v>
      </c>
      <c r="C57554" s="2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 hidden="1">
      <c r="A57555" t="s">
        <v>41</v>
      </c>
      <c r="B57555" t="s">
        <v>28</v>
      </c>
      <c r="C57555" s="2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 hidden="1">
      <c r="A57556" t="s">
        <v>41</v>
      </c>
      <c r="B57556" t="s">
        <v>28</v>
      </c>
      <c r="C57556" s="2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 hidden="1">
      <c r="A57557" t="s">
        <v>41</v>
      </c>
      <c r="B57557" t="s">
        <v>28</v>
      </c>
      <c r="C57557" s="2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 hidden="1">
      <c r="A57558" t="s">
        <v>41</v>
      </c>
      <c r="B57558" t="s">
        <v>28</v>
      </c>
      <c r="C57558" s="2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 hidden="1">
      <c r="A57559" t="s">
        <v>41</v>
      </c>
      <c r="B57559" t="s">
        <v>28</v>
      </c>
      <c r="C57559" s="2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 hidden="1">
      <c r="A57560" t="s">
        <v>41</v>
      </c>
      <c r="B57560" t="s">
        <v>28</v>
      </c>
      <c r="C57560" s="2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 hidden="1">
      <c r="A57561" t="s">
        <v>41</v>
      </c>
      <c r="B57561" t="s">
        <v>28</v>
      </c>
      <c r="C57561" s="2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 hidden="1">
      <c r="A57562" t="s">
        <v>41</v>
      </c>
      <c r="B57562" t="s">
        <v>28</v>
      </c>
      <c r="C57562" s="2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 hidden="1">
      <c r="A57563" t="s">
        <v>41</v>
      </c>
      <c r="B57563" t="s">
        <v>28</v>
      </c>
      <c r="C57563" s="2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 hidden="1">
      <c r="A57564" t="s">
        <v>41</v>
      </c>
      <c r="B57564" t="s">
        <v>28</v>
      </c>
      <c r="C57564" s="2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 hidden="1">
      <c r="A57565" t="s">
        <v>41</v>
      </c>
      <c r="B57565" t="s">
        <v>28</v>
      </c>
      <c r="C57565" s="2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 hidden="1">
      <c r="A57566" t="s">
        <v>41</v>
      </c>
      <c r="B57566" t="s">
        <v>28</v>
      </c>
      <c r="C57566" s="2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 hidden="1">
      <c r="A57567" t="s">
        <v>41</v>
      </c>
      <c r="B57567" t="s">
        <v>28</v>
      </c>
      <c r="C57567" s="2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 hidden="1">
      <c r="A57568" t="s">
        <v>41</v>
      </c>
      <c r="B57568" t="s">
        <v>28</v>
      </c>
      <c r="C57568" s="2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 hidden="1">
      <c r="A57569" t="s">
        <v>41</v>
      </c>
      <c r="B57569" t="s">
        <v>28</v>
      </c>
      <c r="C57569" s="2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 hidden="1">
      <c r="A57570" t="s">
        <v>41</v>
      </c>
      <c r="B57570" t="s">
        <v>28</v>
      </c>
      <c r="C57570" s="2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 hidden="1">
      <c r="A57571" t="s">
        <v>41</v>
      </c>
      <c r="B57571" t="s">
        <v>28</v>
      </c>
      <c r="C57571" s="2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 hidden="1">
      <c r="A57572" t="s">
        <v>41</v>
      </c>
      <c r="B57572" t="s">
        <v>28</v>
      </c>
      <c r="C57572" s="2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 hidden="1">
      <c r="A57573" t="s">
        <v>41</v>
      </c>
      <c r="B57573" t="s">
        <v>28</v>
      </c>
      <c r="C57573" s="2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 hidden="1">
      <c r="A57574" t="s">
        <v>41</v>
      </c>
      <c r="B57574" t="s">
        <v>28</v>
      </c>
      <c r="C57574" s="2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 hidden="1">
      <c r="A57575" t="s">
        <v>41</v>
      </c>
      <c r="B57575" t="s">
        <v>28</v>
      </c>
      <c r="C57575" s="2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 hidden="1">
      <c r="A57576" t="s">
        <v>41</v>
      </c>
      <c r="B57576" t="s">
        <v>28</v>
      </c>
      <c r="C57576" s="2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 hidden="1">
      <c r="A57577" t="s">
        <v>41</v>
      </c>
      <c r="B57577" t="s">
        <v>28</v>
      </c>
      <c r="C57577" s="2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 hidden="1">
      <c r="A57578" t="s">
        <v>41</v>
      </c>
      <c r="B57578" t="s">
        <v>28</v>
      </c>
      <c r="C57578" s="2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 hidden="1">
      <c r="A57579" t="s">
        <v>41</v>
      </c>
      <c r="B57579" t="s">
        <v>28</v>
      </c>
      <c r="C57579" s="2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 hidden="1">
      <c r="A57580" t="s">
        <v>41</v>
      </c>
      <c r="B57580" t="s">
        <v>28</v>
      </c>
      <c r="C57580" s="2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 hidden="1">
      <c r="A57581" t="s">
        <v>41</v>
      </c>
      <c r="B57581" t="s">
        <v>28</v>
      </c>
      <c r="C57581" s="2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 hidden="1">
      <c r="A57582" t="s">
        <v>41</v>
      </c>
      <c r="B57582" t="s">
        <v>28</v>
      </c>
      <c r="C57582" s="2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 hidden="1">
      <c r="A57583" t="s">
        <v>41</v>
      </c>
      <c r="B57583" t="s">
        <v>28</v>
      </c>
      <c r="C57583" s="2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 hidden="1">
      <c r="A57584" t="s">
        <v>41</v>
      </c>
      <c r="B57584" t="s">
        <v>28</v>
      </c>
      <c r="C57584" s="2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 hidden="1">
      <c r="A57585" t="s">
        <v>41</v>
      </c>
      <c r="B57585" t="s">
        <v>28</v>
      </c>
      <c r="C57585" s="2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 hidden="1">
      <c r="A57586" t="s">
        <v>41</v>
      </c>
      <c r="B57586" t="s">
        <v>28</v>
      </c>
      <c r="C57586" s="2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 hidden="1">
      <c r="A57587" t="s">
        <v>41</v>
      </c>
      <c r="B57587" t="s">
        <v>28</v>
      </c>
      <c r="C57587" s="2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 hidden="1">
      <c r="A57588" t="s">
        <v>41</v>
      </c>
      <c r="B57588" t="s">
        <v>28</v>
      </c>
      <c r="C57588" s="2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 hidden="1">
      <c r="A57589" t="s">
        <v>41</v>
      </c>
      <c r="B57589" t="s">
        <v>28</v>
      </c>
      <c r="C57589" s="2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 hidden="1">
      <c r="A57590" t="s">
        <v>41</v>
      </c>
      <c r="B57590" t="s">
        <v>28</v>
      </c>
      <c r="C57590" s="2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 hidden="1">
      <c r="A57591" t="s">
        <v>41</v>
      </c>
      <c r="B57591" t="s">
        <v>28</v>
      </c>
      <c r="C57591" s="2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 hidden="1">
      <c r="A57592" t="s">
        <v>41</v>
      </c>
      <c r="B57592" t="s">
        <v>28</v>
      </c>
      <c r="C57592" s="2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 hidden="1">
      <c r="A57593" t="s">
        <v>41</v>
      </c>
      <c r="B57593" t="s">
        <v>28</v>
      </c>
      <c r="C57593" s="2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 hidden="1">
      <c r="A57594" t="s">
        <v>41</v>
      </c>
      <c r="B57594" t="s">
        <v>28</v>
      </c>
      <c r="C57594" s="2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 hidden="1">
      <c r="A57595" t="s">
        <v>41</v>
      </c>
      <c r="B57595" t="s">
        <v>28</v>
      </c>
      <c r="C57595" s="2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 hidden="1">
      <c r="A57596" t="s">
        <v>41</v>
      </c>
      <c r="B57596" t="s">
        <v>28</v>
      </c>
      <c r="C57596" s="2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 hidden="1">
      <c r="A57597" t="s">
        <v>41</v>
      </c>
      <c r="B57597" t="s">
        <v>28</v>
      </c>
      <c r="C57597" s="2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 hidden="1">
      <c r="A57598" t="s">
        <v>41</v>
      </c>
      <c r="B57598" t="s">
        <v>28</v>
      </c>
      <c r="C57598" s="2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 hidden="1">
      <c r="A57599" t="s">
        <v>41</v>
      </c>
      <c r="B57599" t="s">
        <v>28</v>
      </c>
      <c r="C57599" s="2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 hidden="1">
      <c r="A57600" t="s">
        <v>41</v>
      </c>
      <c r="B57600" t="s">
        <v>28</v>
      </c>
      <c r="C57600" s="2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 hidden="1">
      <c r="A57601" t="s">
        <v>41</v>
      </c>
      <c r="B57601" t="s">
        <v>28</v>
      </c>
      <c r="C57601" s="2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 hidden="1">
      <c r="A57602" t="s">
        <v>41</v>
      </c>
      <c r="B57602" t="s">
        <v>28</v>
      </c>
      <c r="C57602" s="2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 hidden="1">
      <c r="A57603" t="s">
        <v>41</v>
      </c>
      <c r="B57603" t="s">
        <v>28</v>
      </c>
      <c r="C57603" s="2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 hidden="1">
      <c r="A57604" t="s">
        <v>41</v>
      </c>
      <c r="B57604" t="s">
        <v>28</v>
      </c>
      <c r="C57604" s="2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 hidden="1">
      <c r="A57605" t="s">
        <v>41</v>
      </c>
      <c r="B57605" t="s">
        <v>28</v>
      </c>
      <c r="C57605" s="2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 hidden="1">
      <c r="A57606" t="s">
        <v>41</v>
      </c>
      <c r="B57606" t="s">
        <v>28</v>
      </c>
      <c r="C57606" s="2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 hidden="1">
      <c r="A57607" t="s">
        <v>41</v>
      </c>
      <c r="B57607" t="s">
        <v>28</v>
      </c>
      <c r="C57607" s="2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 hidden="1">
      <c r="A57608" t="s">
        <v>41</v>
      </c>
      <c r="B57608" t="s">
        <v>28</v>
      </c>
      <c r="C57608" s="2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 hidden="1">
      <c r="A57609" t="s">
        <v>41</v>
      </c>
      <c r="B57609" t="s">
        <v>28</v>
      </c>
      <c r="C57609" s="2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 hidden="1">
      <c r="A57610" t="s">
        <v>41</v>
      </c>
      <c r="B57610" t="s">
        <v>28</v>
      </c>
      <c r="C57610" s="2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 hidden="1">
      <c r="A57611" t="s">
        <v>41</v>
      </c>
      <c r="B57611" t="s">
        <v>28</v>
      </c>
      <c r="C57611" s="2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 hidden="1">
      <c r="A57612" t="s">
        <v>41</v>
      </c>
      <c r="B57612" t="s">
        <v>28</v>
      </c>
      <c r="C57612" s="2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 hidden="1">
      <c r="A57613" t="s">
        <v>41</v>
      </c>
      <c r="B57613" t="s">
        <v>28</v>
      </c>
      <c r="C57613" s="2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 hidden="1">
      <c r="A57614" t="s">
        <v>41</v>
      </c>
      <c r="B57614" t="s">
        <v>28</v>
      </c>
      <c r="C57614" s="2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 hidden="1">
      <c r="A57615" t="s">
        <v>41</v>
      </c>
      <c r="B57615" t="s">
        <v>28</v>
      </c>
      <c r="C57615" s="2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 hidden="1">
      <c r="A57616" t="s">
        <v>41</v>
      </c>
      <c r="B57616" t="s">
        <v>28</v>
      </c>
      <c r="C57616" s="2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 hidden="1">
      <c r="A57617" t="s">
        <v>41</v>
      </c>
      <c r="B57617" t="s">
        <v>28</v>
      </c>
      <c r="C57617" s="2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 hidden="1">
      <c r="A57618" t="s">
        <v>41</v>
      </c>
      <c r="B57618" t="s">
        <v>28</v>
      </c>
      <c r="C57618" s="2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 hidden="1">
      <c r="A57619" t="s">
        <v>41</v>
      </c>
      <c r="B57619" t="s">
        <v>28</v>
      </c>
      <c r="C57619" s="2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 hidden="1">
      <c r="A57620" t="s">
        <v>41</v>
      </c>
      <c r="B57620" t="s">
        <v>28</v>
      </c>
      <c r="C57620" s="2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 hidden="1">
      <c r="A57621" t="s">
        <v>41</v>
      </c>
      <c r="B57621" t="s">
        <v>28</v>
      </c>
      <c r="C57621" s="2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 hidden="1">
      <c r="A57622" t="s">
        <v>41</v>
      </c>
      <c r="B57622" t="s">
        <v>28</v>
      </c>
      <c r="C57622" s="2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 hidden="1">
      <c r="A57623" t="s">
        <v>41</v>
      </c>
      <c r="B57623" t="s">
        <v>28</v>
      </c>
      <c r="C57623" s="2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 hidden="1">
      <c r="A57624" t="s">
        <v>41</v>
      </c>
      <c r="B57624" t="s">
        <v>28</v>
      </c>
      <c r="C57624" s="2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 hidden="1">
      <c r="A57625" t="s">
        <v>41</v>
      </c>
      <c r="B57625" t="s">
        <v>28</v>
      </c>
      <c r="C57625" s="2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 hidden="1">
      <c r="A57626" t="s">
        <v>41</v>
      </c>
      <c r="B57626" t="s">
        <v>28</v>
      </c>
      <c r="C57626" s="2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 hidden="1">
      <c r="A57627" t="s">
        <v>41</v>
      </c>
      <c r="B57627" t="s">
        <v>28</v>
      </c>
      <c r="C57627" s="2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 hidden="1">
      <c r="A57628" t="s">
        <v>41</v>
      </c>
      <c r="B57628" t="s">
        <v>28</v>
      </c>
      <c r="C57628" s="2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 hidden="1">
      <c r="A57629" t="s">
        <v>41</v>
      </c>
      <c r="B57629" t="s">
        <v>28</v>
      </c>
      <c r="C57629" s="2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 hidden="1">
      <c r="A57630" t="s">
        <v>41</v>
      </c>
      <c r="B57630" t="s">
        <v>28</v>
      </c>
      <c r="C57630" s="2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 hidden="1">
      <c r="A57631" t="s">
        <v>41</v>
      </c>
      <c r="B57631" t="s">
        <v>28</v>
      </c>
      <c r="C57631" s="2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 hidden="1">
      <c r="A57632" t="s">
        <v>41</v>
      </c>
      <c r="B57632" t="s">
        <v>28</v>
      </c>
      <c r="C57632" s="2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 hidden="1">
      <c r="A57633" t="s">
        <v>41</v>
      </c>
      <c r="B57633" t="s">
        <v>28</v>
      </c>
      <c r="C57633" s="2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 hidden="1">
      <c r="A57634" t="s">
        <v>41</v>
      </c>
      <c r="B57634" t="s">
        <v>28</v>
      </c>
      <c r="C57634" s="2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 hidden="1">
      <c r="A57635" t="s">
        <v>41</v>
      </c>
      <c r="B57635" t="s">
        <v>28</v>
      </c>
      <c r="C57635" s="2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 hidden="1">
      <c r="A57636" t="s">
        <v>41</v>
      </c>
      <c r="B57636" t="s">
        <v>28</v>
      </c>
      <c r="C57636" s="2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 hidden="1">
      <c r="A57637" t="s">
        <v>41</v>
      </c>
      <c r="B57637" t="s">
        <v>28</v>
      </c>
      <c r="C57637" s="2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 hidden="1">
      <c r="A57638" t="s">
        <v>41</v>
      </c>
      <c r="B57638" t="s">
        <v>28</v>
      </c>
      <c r="C57638" s="2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 hidden="1">
      <c r="A57639" t="s">
        <v>41</v>
      </c>
      <c r="B57639" t="s">
        <v>28</v>
      </c>
      <c r="C57639" s="2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 hidden="1">
      <c r="A57640" t="s">
        <v>41</v>
      </c>
      <c r="B57640" t="s">
        <v>28</v>
      </c>
      <c r="C57640" s="2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 hidden="1">
      <c r="A57641" t="s">
        <v>41</v>
      </c>
      <c r="B57641" t="s">
        <v>28</v>
      </c>
      <c r="C57641" s="2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 hidden="1">
      <c r="A57642" t="s">
        <v>41</v>
      </c>
      <c r="B57642" t="s">
        <v>28</v>
      </c>
      <c r="C57642" s="2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 hidden="1">
      <c r="A57643" t="s">
        <v>41</v>
      </c>
      <c r="B57643" t="s">
        <v>28</v>
      </c>
      <c r="C57643" s="2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 hidden="1">
      <c r="A57644" t="s">
        <v>41</v>
      </c>
      <c r="B57644" t="s">
        <v>28</v>
      </c>
      <c r="C57644" s="2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 hidden="1">
      <c r="A57645" t="s">
        <v>41</v>
      </c>
      <c r="B57645" t="s">
        <v>28</v>
      </c>
      <c r="C57645" s="2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 hidden="1">
      <c r="A57646" t="s">
        <v>41</v>
      </c>
      <c r="B57646" t="s">
        <v>28</v>
      </c>
      <c r="C57646" s="2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 hidden="1">
      <c r="A57647" t="s">
        <v>41</v>
      </c>
      <c r="B57647" t="s">
        <v>28</v>
      </c>
      <c r="C57647" s="2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 hidden="1">
      <c r="A57648" t="s">
        <v>41</v>
      </c>
      <c r="B57648" t="s">
        <v>28</v>
      </c>
      <c r="C57648" s="2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 hidden="1">
      <c r="A57649" t="s">
        <v>41</v>
      </c>
      <c r="B57649" t="s">
        <v>28</v>
      </c>
      <c r="C57649" s="2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 hidden="1">
      <c r="A57650" t="s">
        <v>41</v>
      </c>
      <c r="B57650" t="s">
        <v>28</v>
      </c>
      <c r="C57650" s="2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 hidden="1">
      <c r="A57651" t="s">
        <v>41</v>
      </c>
      <c r="B57651" t="s">
        <v>28</v>
      </c>
      <c r="C57651" s="2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 hidden="1">
      <c r="A57652" t="s">
        <v>41</v>
      </c>
      <c r="B57652" t="s">
        <v>28</v>
      </c>
      <c r="C57652" s="2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 hidden="1">
      <c r="A57653" t="s">
        <v>41</v>
      </c>
      <c r="B57653" t="s">
        <v>28</v>
      </c>
      <c r="C57653" s="2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 hidden="1">
      <c r="A57654" t="s">
        <v>41</v>
      </c>
      <c r="B57654" t="s">
        <v>28</v>
      </c>
      <c r="C57654" s="2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 hidden="1">
      <c r="A57655" t="s">
        <v>41</v>
      </c>
      <c r="B57655" t="s">
        <v>28</v>
      </c>
      <c r="C57655" s="2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 hidden="1">
      <c r="A57656" t="s">
        <v>41</v>
      </c>
      <c r="B57656" t="s">
        <v>28</v>
      </c>
      <c r="C57656" s="2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 hidden="1">
      <c r="A57657" t="s">
        <v>41</v>
      </c>
      <c r="B57657" t="s">
        <v>28</v>
      </c>
      <c r="C57657" s="2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 hidden="1">
      <c r="A57658" t="s">
        <v>41</v>
      </c>
      <c r="B57658" t="s">
        <v>28</v>
      </c>
      <c r="C57658" s="2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 hidden="1">
      <c r="A57659" t="s">
        <v>41</v>
      </c>
      <c r="B57659" t="s">
        <v>28</v>
      </c>
      <c r="C57659" s="2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 hidden="1">
      <c r="A57660" t="s">
        <v>41</v>
      </c>
      <c r="B57660" t="s">
        <v>28</v>
      </c>
      <c r="C57660" s="2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 hidden="1">
      <c r="A57661" t="s">
        <v>41</v>
      </c>
      <c r="B57661" t="s">
        <v>28</v>
      </c>
      <c r="C57661" s="2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 hidden="1">
      <c r="A57662" t="s">
        <v>41</v>
      </c>
      <c r="B57662" t="s">
        <v>28</v>
      </c>
      <c r="C57662" s="2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 hidden="1">
      <c r="A57663" t="s">
        <v>41</v>
      </c>
      <c r="B57663" t="s">
        <v>28</v>
      </c>
      <c r="C57663" s="2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 hidden="1">
      <c r="A57664" t="s">
        <v>41</v>
      </c>
      <c r="B57664" t="s">
        <v>28</v>
      </c>
      <c r="C57664" s="2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 hidden="1">
      <c r="A57665" t="s">
        <v>41</v>
      </c>
      <c r="B57665" t="s">
        <v>28</v>
      </c>
      <c r="C57665" s="2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 hidden="1">
      <c r="A57666" t="s">
        <v>41</v>
      </c>
      <c r="B57666" t="s">
        <v>28</v>
      </c>
      <c r="C57666" s="2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 hidden="1">
      <c r="A57667" t="s">
        <v>41</v>
      </c>
      <c r="B57667" t="s">
        <v>28</v>
      </c>
      <c r="C57667" s="2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 hidden="1">
      <c r="A57668" t="s">
        <v>41</v>
      </c>
      <c r="B57668" t="s">
        <v>28</v>
      </c>
      <c r="C57668" s="2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 hidden="1">
      <c r="A57669" t="s">
        <v>41</v>
      </c>
      <c r="B57669" t="s">
        <v>28</v>
      </c>
      <c r="C57669" s="2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 hidden="1">
      <c r="A57670" t="s">
        <v>41</v>
      </c>
      <c r="B57670" t="s">
        <v>28</v>
      </c>
      <c r="C57670" s="2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 hidden="1">
      <c r="A57671" t="s">
        <v>41</v>
      </c>
      <c r="B57671" t="s">
        <v>28</v>
      </c>
      <c r="C57671" s="2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 hidden="1">
      <c r="A57672" t="s">
        <v>41</v>
      </c>
      <c r="B57672" t="s">
        <v>28</v>
      </c>
      <c r="C57672" s="2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 hidden="1">
      <c r="A57673" t="s">
        <v>41</v>
      </c>
      <c r="B57673" t="s">
        <v>28</v>
      </c>
      <c r="C57673" s="2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 hidden="1">
      <c r="A57674" t="s">
        <v>41</v>
      </c>
      <c r="B57674" t="s">
        <v>28</v>
      </c>
      <c r="C57674" s="2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 hidden="1">
      <c r="A57675" t="s">
        <v>41</v>
      </c>
      <c r="B57675" t="s">
        <v>28</v>
      </c>
      <c r="C57675" s="2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 hidden="1">
      <c r="A57676" t="s">
        <v>41</v>
      </c>
      <c r="B57676" t="s">
        <v>28</v>
      </c>
      <c r="C57676" s="2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 hidden="1">
      <c r="A57677" t="s">
        <v>41</v>
      </c>
      <c r="B57677" t="s">
        <v>28</v>
      </c>
      <c r="C57677" s="2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 hidden="1">
      <c r="A57678" t="s">
        <v>41</v>
      </c>
      <c r="B57678" t="s">
        <v>28</v>
      </c>
      <c r="C57678" s="2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 hidden="1">
      <c r="A57679" t="s">
        <v>41</v>
      </c>
      <c r="B57679" t="s">
        <v>28</v>
      </c>
      <c r="C57679" s="2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 hidden="1">
      <c r="A57680" t="s">
        <v>41</v>
      </c>
      <c r="B57680" t="s">
        <v>28</v>
      </c>
      <c r="C57680" s="2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 hidden="1">
      <c r="A57681" t="s">
        <v>41</v>
      </c>
      <c r="B57681" t="s">
        <v>28</v>
      </c>
      <c r="C57681" s="2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 hidden="1">
      <c r="A57682" t="s">
        <v>41</v>
      </c>
      <c r="B57682" t="s">
        <v>28</v>
      </c>
      <c r="C57682" s="2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 hidden="1">
      <c r="A57683" t="s">
        <v>41</v>
      </c>
      <c r="B57683" t="s">
        <v>28</v>
      </c>
      <c r="C57683" s="2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 hidden="1">
      <c r="A57684" t="s">
        <v>41</v>
      </c>
      <c r="B57684" t="s">
        <v>28</v>
      </c>
      <c r="C57684" s="2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 hidden="1">
      <c r="A57685" t="s">
        <v>41</v>
      </c>
      <c r="B57685" t="s">
        <v>28</v>
      </c>
      <c r="C57685" s="2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 hidden="1">
      <c r="A57686" t="s">
        <v>41</v>
      </c>
      <c r="B57686" t="s">
        <v>28</v>
      </c>
      <c r="C57686" s="2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 hidden="1">
      <c r="A57687" t="s">
        <v>41</v>
      </c>
      <c r="B57687" t="s">
        <v>28</v>
      </c>
      <c r="C57687" s="2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 hidden="1">
      <c r="A57688" t="s">
        <v>41</v>
      </c>
      <c r="B57688" t="s">
        <v>28</v>
      </c>
      <c r="C57688" s="2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 hidden="1">
      <c r="A57689" t="s">
        <v>41</v>
      </c>
      <c r="B57689" t="s">
        <v>28</v>
      </c>
      <c r="C57689" s="2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 hidden="1">
      <c r="A57690" t="s">
        <v>41</v>
      </c>
      <c r="B57690" t="s">
        <v>28</v>
      </c>
      <c r="C57690" s="2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 hidden="1">
      <c r="A57691" t="s">
        <v>41</v>
      </c>
      <c r="B57691" t="s">
        <v>28</v>
      </c>
      <c r="C57691" s="2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 hidden="1">
      <c r="A57692" t="s">
        <v>41</v>
      </c>
      <c r="B57692" t="s">
        <v>28</v>
      </c>
      <c r="C57692" s="2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 hidden="1">
      <c r="A57693" t="s">
        <v>41</v>
      </c>
      <c r="B57693" t="s">
        <v>28</v>
      </c>
      <c r="C57693" s="2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 hidden="1">
      <c r="A57694" t="s">
        <v>41</v>
      </c>
      <c r="B57694" t="s">
        <v>28</v>
      </c>
      <c r="C57694" s="2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 hidden="1">
      <c r="A57695" t="s">
        <v>41</v>
      </c>
      <c r="B57695" t="s">
        <v>28</v>
      </c>
      <c r="C57695" s="2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 hidden="1">
      <c r="A57696" t="s">
        <v>41</v>
      </c>
      <c r="B57696" t="s">
        <v>28</v>
      </c>
      <c r="C57696" s="2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 hidden="1">
      <c r="A57697" t="s">
        <v>41</v>
      </c>
      <c r="B57697" t="s">
        <v>28</v>
      </c>
      <c r="C57697" s="2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 hidden="1">
      <c r="A57698" t="s">
        <v>41</v>
      </c>
      <c r="B57698" t="s">
        <v>28</v>
      </c>
      <c r="C57698" s="2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 hidden="1">
      <c r="A57699" t="s">
        <v>41</v>
      </c>
      <c r="B57699" t="s">
        <v>28</v>
      </c>
      <c r="C57699" s="2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 hidden="1">
      <c r="A57700" t="s">
        <v>41</v>
      </c>
      <c r="B57700" t="s">
        <v>28</v>
      </c>
      <c r="C57700" s="2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 hidden="1">
      <c r="A57701" t="s">
        <v>41</v>
      </c>
      <c r="B57701" t="s">
        <v>28</v>
      </c>
      <c r="C57701" s="2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 hidden="1">
      <c r="A57702" t="s">
        <v>41</v>
      </c>
      <c r="B57702" t="s">
        <v>28</v>
      </c>
      <c r="C57702" s="2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 hidden="1">
      <c r="A57703" t="s">
        <v>41</v>
      </c>
      <c r="B57703" t="s">
        <v>28</v>
      </c>
      <c r="C57703" s="2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 hidden="1">
      <c r="A57704" t="s">
        <v>41</v>
      </c>
      <c r="B57704" t="s">
        <v>28</v>
      </c>
      <c r="C57704" s="2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 hidden="1">
      <c r="A57705" t="s">
        <v>41</v>
      </c>
      <c r="B57705" t="s">
        <v>28</v>
      </c>
      <c r="C57705" s="2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 hidden="1">
      <c r="A57706" t="s">
        <v>41</v>
      </c>
      <c r="B57706" t="s">
        <v>28</v>
      </c>
      <c r="C57706" s="2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 hidden="1">
      <c r="A57707" t="s">
        <v>41</v>
      </c>
      <c r="B57707" t="s">
        <v>28</v>
      </c>
      <c r="C57707" s="2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 hidden="1">
      <c r="A57708" t="s">
        <v>41</v>
      </c>
      <c r="B57708" t="s">
        <v>28</v>
      </c>
      <c r="C57708" s="2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 hidden="1">
      <c r="A57709" t="s">
        <v>41</v>
      </c>
      <c r="B57709" t="s">
        <v>28</v>
      </c>
      <c r="C57709" s="2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 hidden="1">
      <c r="A57710" t="s">
        <v>41</v>
      </c>
      <c r="B57710" t="s">
        <v>28</v>
      </c>
      <c r="C57710" s="2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 hidden="1">
      <c r="A57711" t="s">
        <v>41</v>
      </c>
      <c r="B57711" t="s">
        <v>28</v>
      </c>
      <c r="C57711" s="2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 hidden="1">
      <c r="A57712" t="s">
        <v>41</v>
      </c>
      <c r="B57712" t="s">
        <v>28</v>
      </c>
      <c r="C57712" s="2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 hidden="1">
      <c r="A57713" t="s">
        <v>41</v>
      </c>
      <c r="B57713" t="s">
        <v>28</v>
      </c>
      <c r="C57713" s="2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 hidden="1">
      <c r="A57714" t="s">
        <v>41</v>
      </c>
      <c r="B57714" t="s">
        <v>28</v>
      </c>
      <c r="C57714" s="2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 hidden="1">
      <c r="A57715" t="s">
        <v>41</v>
      </c>
      <c r="B57715" t="s">
        <v>28</v>
      </c>
      <c r="C57715" s="2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 hidden="1">
      <c r="A57716" t="s">
        <v>41</v>
      </c>
      <c r="B57716" t="s">
        <v>28</v>
      </c>
      <c r="C57716" s="2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 hidden="1">
      <c r="A57717" t="s">
        <v>41</v>
      </c>
      <c r="B57717" t="s">
        <v>28</v>
      </c>
      <c r="C57717" s="2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 hidden="1">
      <c r="A57718" t="s">
        <v>41</v>
      </c>
      <c r="B57718" t="s">
        <v>28</v>
      </c>
      <c r="C57718" s="2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 hidden="1">
      <c r="A57719" t="s">
        <v>41</v>
      </c>
      <c r="B57719" t="s">
        <v>28</v>
      </c>
      <c r="C57719" s="2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 hidden="1">
      <c r="A57720" t="s">
        <v>41</v>
      </c>
      <c r="B57720" t="s">
        <v>28</v>
      </c>
      <c r="C57720" s="2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 hidden="1">
      <c r="A57721" t="s">
        <v>41</v>
      </c>
      <c r="B57721" t="s">
        <v>28</v>
      </c>
      <c r="C57721" s="2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 hidden="1">
      <c r="A57722" t="s">
        <v>41</v>
      </c>
      <c r="B57722" t="s">
        <v>28</v>
      </c>
      <c r="C57722" s="2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 hidden="1">
      <c r="A57723" t="s">
        <v>41</v>
      </c>
      <c r="B57723" t="s">
        <v>28</v>
      </c>
      <c r="C57723" s="2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 hidden="1">
      <c r="A57724" t="s">
        <v>41</v>
      </c>
      <c r="B57724" t="s">
        <v>28</v>
      </c>
      <c r="C57724" s="2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 hidden="1">
      <c r="A57725" t="s">
        <v>41</v>
      </c>
      <c r="B57725" t="s">
        <v>28</v>
      </c>
      <c r="C57725" s="2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 hidden="1">
      <c r="A57726" t="s">
        <v>41</v>
      </c>
      <c r="B57726" t="s">
        <v>28</v>
      </c>
      <c r="C57726" s="2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 hidden="1">
      <c r="A57727" t="s">
        <v>41</v>
      </c>
      <c r="B57727" t="s">
        <v>28</v>
      </c>
      <c r="C57727" s="2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 hidden="1">
      <c r="A57728" t="s">
        <v>41</v>
      </c>
      <c r="B57728" t="s">
        <v>28</v>
      </c>
      <c r="C57728" s="2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 hidden="1">
      <c r="A57729" t="s">
        <v>41</v>
      </c>
      <c r="B57729" t="s">
        <v>28</v>
      </c>
      <c r="C57729" s="2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 hidden="1">
      <c r="A57730" t="s">
        <v>41</v>
      </c>
      <c r="B57730" t="s">
        <v>28</v>
      </c>
      <c r="C57730" s="2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 hidden="1">
      <c r="A57731" t="s">
        <v>41</v>
      </c>
      <c r="B57731" t="s">
        <v>28</v>
      </c>
      <c r="C57731" s="2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 hidden="1">
      <c r="A57732" t="s">
        <v>41</v>
      </c>
      <c r="B57732" t="s">
        <v>28</v>
      </c>
      <c r="C57732" s="2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 hidden="1">
      <c r="A57733" t="s">
        <v>41</v>
      </c>
      <c r="B57733" t="s">
        <v>28</v>
      </c>
      <c r="C57733" s="2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 hidden="1">
      <c r="A57734" t="s">
        <v>41</v>
      </c>
      <c r="B57734" t="s">
        <v>28</v>
      </c>
      <c r="C57734" s="2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 hidden="1">
      <c r="A57735" t="s">
        <v>41</v>
      </c>
      <c r="B57735" t="s">
        <v>28</v>
      </c>
      <c r="C57735" s="2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 hidden="1">
      <c r="A57736" t="s">
        <v>41</v>
      </c>
      <c r="B57736" t="s">
        <v>28</v>
      </c>
      <c r="C57736" s="2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 hidden="1">
      <c r="A57737" t="s">
        <v>41</v>
      </c>
      <c r="B57737" t="s">
        <v>28</v>
      </c>
      <c r="C57737" s="2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 hidden="1">
      <c r="A57738" t="s">
        <v>41</v>
      </c>
      <c r="B57738" t="s">
        <v>28</v>
      </c>
      <c r="C57738" s="2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 hidden="1">
      <c r="A57739" t="s">
        <v>41</v>
      </c>
      <c r="B57739" t="s">
        <v>28</v>
      </c>
      <c r="C57739" s="2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 hidden="1">
      <c r="A57740" t="s">
        <v>41</v>
      </c>
      <c r="B57740" t="s">
        <v>28</v>
      </c>
      <c r="C57740" s="2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 hidden="1">
      <c r="A57741" t="s">
        <v>41</v>
      </c>
      <c r="B57741" t="s">
        <v>28</v>
      </c>
      <c r="C57741" s="2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 hidden="1">
      <c r="A57742" t="s">
        <v>41</v>
      </c>
      <c r="B57742" t="s">
        <v>28</v>
      </c>
      <c r="C57742" s="2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 hidden="1">
      <c r="A57743" t="s">
        <v>41</v>
      </c>
      <c r="B57743" t="s">
        <v>28</v>
      </c>
      <c r="C57743" s="2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 hidden="1">
      <c r="A57744" t="s">
        <v>41</v>
      </c>
      <c r="B57744" t="s">
        <v>28</v>
      </c>
      <c r="C57744" s="2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 hidden="1">
      <c r="A57745" t="s">
        <v>41</v>
      </c>
      <c r="B57745" t="s">
        <v>28</v>
      </c>
      <c r="C57745" s="2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 hidden="1">
      <c r="A57746" t="s">
        <v>41</v>
      </c>
      <c r="B57746" t="s">
        <v>28</v>
      </c>
      <c r="C57746" s="2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 hidden="1">
      <c r="A57747" t="s">
        <v>41</v>
      </c>
      <c r="B57747" t="s">
        <v>28</v>
      </c>
      <c r="C57747" s="2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 hidden="1">
      <c r="A57748" t="s">
        <v>41</v>
      </c>
      <c r="B57748" t="s">
        <v>28</v>
      </c>
      <c r="C57748" s="2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 hidden="1">
      <c r="A57749" t="s">
        <v>41</v>
      </c>
      <c r="B57749" t="s">
        <v>28</v>
      </c>
      <c r="C57749" s="2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 hidden="1">
      <c r="A57750" t="s">
        <v>41</v>
      </c>
      <c r="B57750" t="s">
        <v>28</v>
      </c>
      <c r="C57750" s="2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 hidden="1">
      <c r="A57751" t="s">
        <v>41</v>
      </c>
      <c r="B57751" t="s">
        <v>28</v>
      </c>
      <c r="C57751" s="2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 hidden="1">
      <c r="A57752" t="s">
        <v>41</v>
      </c>
      <c r="B57752" t="s">
        <v>28</v>
      </c>
      <c r="C57752" s="2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 hidden="1">
      <c r="A57753" t="s">
        <v>41</v>
      </c>
      <c r="B57753" t="s">
        <v>28</v>
      </c>
      <c r="C57753" s="2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 hidden="1">
      <c r="A57754" t="s">
        <v>41</v>
      </c>
      <c r="B57754" t="s">
        <v>28</v>
      </c>
      <c r="C57754" s="2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 hidden="1">
      <c r="A57755" t="s">
        <v>41</v>
      </c>
      <c r="B57755" t="s">
        <v>28</v>
      </c>
      <c r="C57755" s="2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 hidden="1">
      <c r="A57756" t="s">
        <v>41</v>
      </c>
      <c r="B57756" t="s">
        <v>28</v>
      </c>
      <c r="C57756" s="2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 hidden="1">
      <c r="A57757" t="s">
        <v>41</v>
      </c>
      <c r="B57757" t="s">
        <v>28</v>
      </c>
      <c r="C57757" s="2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 hidden="1">
      <c r="A57758" t="s">
        <v>41</v>
      </c>
      <c r="B57758" t="s">
        <v>28</v>
      </c>
      <c r="C57758" s="2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 hidden="1">
      <c r="A57759" t="s">
        <v>41</v>
      </c>
      <c r="B57759" t="s">
        <v>28</v>
      </c>
      <c r="C57759" s="2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 hidden="1">
      <c r="A57760" t="s">
        <v>41</v>
      </c>
      <c r="B57760" t="s">
        <v>28</v>
      </c>
      <c r="C57760" s="2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 hidden="1">
      <c r="A57761" t="s">
        <v>41</v>
      </c>
      <c r="B57761" t="s">
        <v>28</v>
      </c>
      <c r="C57761" s="2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 hidden="1">
      <c r="A57762" t="s">
        <v>41</v>
      </c>
      <c r="B57762" t="s">
        <v>28</v>
      </c>
      <c r="C57762" s="2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 hidden="1">
      <c r="A57763" t="s">
        <v>41</v>
      </c>
      <c r="B57763" t="s">
        <v>28</v>
      </c>
      <c r="C57763" s="2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 hidden="1">
      <c r="A57764" t="s">
        <v>41</v>
      </c>
      <c r="B57764" t="s">
        <v>28</v>
      </c>
      <c r="C57764" s="2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 hidden="1">
      <c r="A57765" t="s">
        <v>41</v>
      </c>
      <c r="B57765" t="s">
        <v>28</v>
      </c>
      <c r="C57765" s="2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 hidden="1">
      <c r="A57766" t="s">
        <v>41</v>
      </c>
      <c r="B57766" t="s">
        <v>28</v>
      </c>
      <c r="C57766" s="2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 hidden="1">
      <c r="A57767" t="s">
        <v>41</v>
      </c>
      <c r="B57767" t="s">
        <v>28</v>
      </c>
      <c r="C57767" s="2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 hidden="1">
      <c r="A57768" t="s">
        <v>41</v>
      </c>
      <c r="B57768" t="s">
        <v>28</v>
      </c>
      <c r="C57768" s="2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 hidden="1">
      <c r="A57769" t="s">
        <v>41</v>
      </c>
      <c r="B57769" t="s">
        <v>28</v>
      </c>
      <c r="C57769" s="2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 hidden="1">
      <c r="A57770" t="s">
        <v>41</v>
      </c>
      <c r="B57770" t="s">
        <v>28</v>
      </c>
      <c r="C57770" s="2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 hidden="1">
      <c r="A57771" t="s">
        <v>41</v>
      </c>
      <c r="B57771" t="s">
        <v>28</v>
      </c>
      <c r="C57771" s="2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 hidden="1">
      <c r="A57772" t="s">
        <v>41</v>
      </c>
      <c r="B57772" t="s">
        <v>28</v>
      </c>
      <c r="C57772" s="2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 hidden="1">
      <c r="A57773" t="s">
        <v>41</v>
      </c>
      <c r="B57773" t="s">
        <v>28</v>
      </c>
      <c r="C57773" s="2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 hidden="1">
      <c r="A57774" t="s">
        <v>41</v>
      </c>
      <c r="B57774" t="s">
        <v>28</v>
      </c>
      <c r="C57774" s="2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 hidden="1">
      <c r="A57775" t="s">
        <v>41</v>
      </c>
      <c r="B57775" t="s">
        <v>28</v>
      </c>
      <c r="C57775" s="2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 hidden="1">
      <c r="A57776" t="s">
        <v>41</v>
      </c>
      <c r="B57776" t="s">
        <v>28</v>
      </c>
      <c r="C57776" s="2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 hidden="1">
      <c r="A57777" t="s">
        <v>41</v>
      </c>
      <c r="B57777" t="s">
        <v>28</v>
      </c>
      <c r="C57777" s="2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 hidden="1">
      <c r="A57778" t="s">
        <v>41</v>
      </c>
      <c r="B57778" t="s">
        <v>28</v>
      </c>
      <c r="C57778" s="2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 hidden="1">
      <c r="A57779" t="s">
        <v>41</v>
      </c>
      <c r="B57779" t="s">
        <v>28</v>
      </c>
      <c r="C57779" s="2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 hidden="1">
      <c r="A57780" t="s">
        <v>41</v>
      </c>
      <c r="B57780" t="s">
        <v>28</v>
      </c>
      <c r="C57780" s="2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 hidden="1">
      <c r="A57781" t="s">
        <v>41</v>
      </c>
      <c r="B57781" t="s">
        <v>28</v>
      </c>
      <c r="C57781" s="2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 hidden="1">
      <c r="A57782" t="s">
        <v>41</v>
      </c>
      <c r="B57782" t="s">
        <v>28</v>
      </c>
      <c r="C57782" s="2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 hidden="1">
      <c r="A57783" t="s">
        <v>41</v>
      </c>
      <c r="B57783" t="s">
        <v>28</v>
      </c>
      <c r="C57783" s="2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 hidden="1">
      <c r="A57784" t="s">
        <v>41</v>
      </c>
      <c r="B57784" t="s">
        <v>28</v>
      </c>
      <c r="C57784" s="2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 hidden="1">
      <c r="A57785" t="s">
        <v>41</v>
      </c>
      <c r="B57785" t="s">
        <v>28</v>
      </c>
      <c r="C57785" s="2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 hidden="1">
      <c r="A57786" t="s">
        <v>41</v>
      </c>
      <c r="B57786" t="s">
        <v>28</v>
      </c>
      <c r="C57786" s="2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 hidden="1">
      <c r="A57787" t="s">
        <v>41</v>
      </c>
      <c r="B57787" t="s">
        <v>28</v>
      </c>
      <c r="C57787" s="2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 hidden="1">
      <c r="A57788" t="s">
        <v>41</v>
      </c>
      <c r="B57788" t="s">
        <v>28</v>
      </c>
      <c r="C57788" s="2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 hidden="1">
      <c r="A57789" t="s">
        <v>41</v>
      </c>
      <c r="B57789" t="s">
        <v>28</v>
      </c>
      <c r="C57789" s="2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 hidden="1">
      <c r="A57790" t="s">
        <v>41</v>
      </c>
      <c r="B57790" t="s">
        <v>28</v>
      </c>
      <c r="C57790" s="2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 hidden="1">
      <c r="A57791" t="s">
        <v>41</v>
      </c>
      <c r="B57791" t="s">
        <v>28</v>
      </c>
      <c r="C57791" s="2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 hidden="1">
      <c r="A57792" t="s">
        <v>41</v>
      </c>
      <c r="B57792" t="s">
        <v>28</v>
      </c>
      <c r="C57792" s="2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 hidden="1">
      <c r="A57793" t="s">
        <v>41</v>
      </c>
      <c r="B57793" t="s">
        <v>28</v>
      </c>
      <c r="C57793" s="2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 hidden="1">
      <c r="A57794" t="s">
        <v>41</v>
      </c>
      <c r="B57794" t="s">
        <v>28</v>
      </c>
      <c r="C57794" s="2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 hidden="1">
      <c r="A57795" t="s">
        <v>41</v>
      </c>
      <c r="B57795" t="s">
        <v>28</v>
      </c>
      <c r="C57795" s="2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 hidden="1">
      <c r="A57796" t="s">
        <v>41</v>
      </c>
      <c r="B57796" t="s">
        <v>28</v>
      </c>
      <c r="C57796" s="2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 hidden="1">
      <c r="A57797" t="s">
        <v>41</v>
      </c>
      <c r="B57797" t="s">
        <v>28</v>
      </c>
      <c r="C57797" s="2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 hidden="1">
      <c r="A57798" t="s">
        <v>41</v>
      </c>
      <c r="B57798" t="s">
        <v>28</v>
      </c>
      <c r="C57798" s="2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 hidden="1">
      <c r="A57799" t="s">
        <v>41</v>
      </c>
      <c r="B57799" t="s">
        <v>28</v>
      </c>
      <c r="C57799" s="2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 hidden="1">
      <c r="A57800" t="s">
        <v>41</v>
      </c>
      <c r="B57800" t="s">
        <v>28</v>
      </c>
      <c r="C57800" s="2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 hidden="1">
      <c r="A57801" t="s">
        <v>41</v>
      </c>
      <c r="B57801" t="s">
        <v>28</v>
      </c>
      <c r="C57801" s="2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 hidden="1">
      <c r="A57802" t="s">
        <v>41</v>
      </c>
      <c r="B57802" t="s">
        <v>28</v>
      </c>
      <c r="C57802" s="2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 hidden="1">
      <c r="A57803" t="s">
        <v>41</v>
      </c>
      <c r="B57803" t="s">
        <v>28</v>
      </c>
      <c r="C57803" s="2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 hidden="1">
      <c r="A57804" t="s">
        <v>41</v>
      </c>
      <c r="B57804" t="s">
        <v>28</v>
      </c>
      <c r="C57804" s="2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 hidden="1">
      <c r="A57805" t="s">
        <v>41</v>
      </c>
      <c r="B57805" t="s">
        <v>28</v>
      </c>
      <c r="C57805" s="2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 hidden="1">
      <c r="A57806" t="s">
        <v>41</v>
      </c>
      <c r="B57806" t="s">
        <v>28</v>
      </c>
      <c r="C57806" s="2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 hidden="1">
      <c r="A57807" t="s">
        <v>41</v>
      </c>
      <c r="B57807" t="s">
        <v>28</v>
      </c>
      <c r="C57807" s="2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 hidden="1">
      <c r="A57808" t="s">
        <v>41</v>
      </c>
      <c r="B57808" t="s">
        <v>28</v>
      </c>
      <c r="C57808" s="2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 hidden="1">
      <c r="A57809" t="s">
        <v>41</v>
      </c>
      <c r="B57809" t="s">
        <v>28</v>
      </c>
      <c r="C57809" s="2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 hidden="1">
      <c r="A57810" t="s">
        <v>41</v>
      </c>
      <c r="B57810" t="s">
        <v>28</v>
      </c>
      <c r="C57810" s="2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 hidden="1">
      <c r="A57811" t="s">
        <v>41</v>
      </c>
      <c r="B57811" t="s">
        <v>28</v>
      </c>
      <c r="C57811" s="2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 hidden="1">
      <c r="A57812" t="s">
        <v>41</v>
      </c>
      <c r="B57812" t="s">
        <v>28</v>
      </c>
      <c r="C57812" s="2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 hidden="1">
      <c r="A57813" t="s">
        <v>41</v>
      </c>
      <c r="B57813" t="s">
        <v>28</v>
      </c>
      <c r="C57813" s="2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 hidden="1">
      <c r="A57814" t="s">
        <v>41</v>
      </c>
      <c r="B57814" t="s">
        <v>28</v>
      </c>
      <c r="C57814" s="2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 hidden="1">
      <c r="A57815" t="s">
        <v>41</v>
      </c>
      <c r="B57815" t="s">
        <v>28</v>
      </c>
      <c r="C57815" s="2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 hidden="1">
      <c r="A57816" t="s">
        <v>41</v>
      </c>
      <c r="B57816" t="s">
        <v>28</v>
      </c>
      <c r="C57816" s="2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 hidden="1">
      <c r="A57817" t="s">
        <v>41</v>
      </c>
      <c r="B57817" t="s">
        <v>28</v>
      </c>
      <c r="C57817" s="2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 hidden="1">
      <c r="A57818" t="s">
        <v>41</v>
      </c>
      <c r="B57818" t="s">
        <v>28</v>
      </c>
      <c r="C57818" s="2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 hidden="1">
      <c r="A57819" t="s">
        <v>41</v>
      </c>
      <c r="B57819" t="s">
        <v>28</v>
      </c>
      <c r="C57819" s="2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 hidden="1">
      <c r="A57820" t="s">
        <v>41</v>
      </c>
      <c r="B57820" t="s">
        <v>28</v>
      </c>
      <c r="C57820" s="2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 hidden="1">
      <c r="A57821" t="s">
        <v>41</v>
      </c>
      <c r="B57821" t="s">
        <v>28</v>
      </c>
      <c r="C57821" s="2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 hidden="1">
      <c r="A57822" t="s">
        <v>41</v>
      </c>
      <c r="B57822" t="s">
        <v>28</v>
      </c>
      <c r="C57822" s="2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 hidden="1">
      <c r="A57823" t="s">
        <v>41</v>
      </c>
      <c r="B57823" t="s">
        <v>28</v>
      </c>
      <c r="C57823" s="2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 hidden="1">
      <c r="A57824" t="s">
        <v>41</v>
      </c>
      <c r="B57824" t="s">
        <v>28</v>
      </c>
      <c r="C57824" s="2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 hidden="1">
      <c r="A57825" t="s">
        <v>41</v>
      </c>
      <c r="B57825" t="s">
        <v>28</v>
      </c>
      <c r="C57825" s="2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 hidden="1">
      <c r="A57826" t="s">
        <v>41</v>
      </c>
      <c r="B57826" t="s">
        <v>28</v>
      </c>
      <c r="C57826" s="2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 hidden="1">
      <c r="A57827" t="s">
        <v>41</v>
      </c>
      <c r="B57827" t="s">
        <v>28</v>
      </c>
      <c r="C57827" s="2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 hidden="1">
      <c r="A57828" t="s">
        <v>41</v>
      </c>
      <c r="B57828" t="s">
        <v>28</v>
      </c>
      <c r="C57828" s="2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 hidden="1">
      <c r="A57829" t="s">
        <v>41</v>
      </c>
      <c r="B57829" t="s">
        <v>28</v>
      </c>
      <c r="C57829" s="2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 hidden="1">
      <c r="A57830" t="s">
        <v>41</v>
      </c>
      <c r="B57830" t="s">
        <v>28</v>
      </c>
      <c r="C57830" s="2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 hidden="1">
      <c r="A57831" t="s">
        <v>41</v>
      </c>
      <c r="B57831" t="s">
        <v>28</v>
      </c>
      <c r="C57831" s="2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 hidden="1">
      <c r="A57832" t="s">
        <v>41</v>
      </c>
      <c r="B57832" t="s">
        <v>28</v>
      </c>
      <c r="C57832" s="2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 hidden="1">
      <c r="A57833" t="s">
        <v>41</v>
      </c>
      <c r="B57833" t="s">
        <v>28</v>
      </c>
      <c r="C57833" s="2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 hidden="1">
      <c r="A57834" t="s">
        <v>41</v>
      </c>
      <c r="B57834" t="s">
        <v>28</v>
      </c>
      <c r="C57834" s="2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 hidden="1">
      <c r="A57835" t="s">
        <v>41</v>
      </c>
      <c r="B57835" t="s">
        <v>28</v>
      </c>
      <c r="C57835" s="2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 hidden="1">
      <c r="A57836" t="s">
        <v>41</v>
      </c>
      <c r="B57836" t="s">
        <v>28</v>
      </c>
      <c r="C57836" s="2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 hidden="1">
      <c r="A57837" t="s">
        <v>41</v>
      </c>
      <c r="B57837" t="s">
        <v>28</v>
      </c>
      <c r="C57837" s="2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 hidden="1">
      <c r="A57838" t="s">
        <v>41</v>
      </c>
      <c r="B57838" t="s">
        <v>28</v>
      </c>
      <c r="C57838" s="2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 hidden="1">
      <c r="A57839" t="s">
        <v>41</v>
      </c>
      <c r="B57839" t="s">
        <v>28</v>
      </c>
      <c r="C57839" s="2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 hidden="1">
      <c r="A57840" t="s">
        <v>41</v>
      </c>
      <c r="B57840" t="s">
        <v>28</v>
      </c>
      <c r="C57840" s="2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 hidden="1">
      <c r="A57841" t="s">
        <v>41</v>
      </c>
      <c r="B57841" t="s">
        <v>28</v>
      </c>
      <c r="C57841" s="2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 hidden="1">
      <c r="A57842" t="s">
        <v>41</v>
      </c>
      <c r="B57842" t="s">
        <v>28</v>
      </c>
      <c r="C57842" s="2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 hidden="1">
      <c r="A57843" t="s">
        <v>41</v>
      </c>
      <c r="B57843" t="s">
        <v>28</v>
      </c>
      <c r="C57843" s="2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 hidden="1">
      <c r="A57844" t="s">
        <v>41</v>
      </c>
      <c r="B57844" t="s">
        <v>28</v>
      </c>
      <c r="C57844" s="2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 hidden="1">
      <c r="A57845" t="s">
        <v>41</v>
      </c>
      <c r="B57845" t="s">
        <v>28</v>
      </c>
      <c r="C57845" s="2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 hidden="1">
      <c r="A57846" t="s">
        <v>41</v>
      </c>
      <c r="B57846" t="s">
        <v>28</v>
      </c>
      <c r="C57846" s="2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 hidden="1">
      <c r="A57847" t="s">
        <v>41</v>
      </c>
      <c r="B57847" t="s">
        <v>28</v>
      </c>
      <c r="C57847" s="2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 hidden="1">
      <c r="A57848" t="s">
        <v>41</v>
      </c>
      <c r="B57848" t="s">
        <v>28</v>
      </c>
      <c r="C57848" s="2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 hidden="1">
      <c r="A57849" t="s">
        <v>41</v>
      </c>
      <c r="B57849" t="s">
        <v>28</v>
      </c>
      <c r="C57849" s="2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 hidden="1">
      <c r="A57850" t="s">
        <v>41</v>
      </c>
      <c r="B57850" t="s">
        <v>28</v>
      </c>
      <c r="C57850" s="2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 hidden="1">
      <c r="A57851" t="s">
        <v>41</v>
      </c>
      <c r="B57851" t="s">
        <v>28</v>
      </c>
      <c r="C57851" s="2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 hidden="1">
      <c r="A57852" t="s">
        <v>41</v>
      </c>
      <c r="B57852" t="s">
        <v>28</v>
      </c>
      <c r="C57852" s="2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 hidden="1">
      <c r="A57853" t="s">
        <v>41</v>
      </c>
      <c r="B57853" t="s">
        <v>28</v>
      </c>
      <c r="C57853" s="2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 hidden="1">
      <c r="A57854" t="s">
        <v>41</v>
      </c>
      <c r="B57854" t="s">
        <v>28</v>
      </c>
      <c r="C57854" s="2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 hidden="1">
      <c r="A57855" t="s">
        <v>41</v>
      </c>
      <c r="B57855" t="s">
        <v>28</v>
      </c>
      <c r="C57855" s="2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 hidden="1">
      <c r="A57856" t="s">
        <v>41</v>
      </c>
      <c r="B57856" t="s">
        <v>28</v>
      </c>
      <c r="C57856" s="2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 hidden="1">
      <c r="A57857" t="s">
        <v>41</v>
      </c>
      <c r="B57857" t="s">
        <v>28</v>
      </c>
      <c r="C57857" s="2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 hidden="1">
      <c r="A57858" t="s">
        <v>41</v>
      </c>
      <c r="B57858" t="s">
        <v>28</v>
      </c>
      <c r="C57858" s="2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 hidden="1">
      <c r="A57859" t="s">
        <v>41</v>
      </c>
      <c r="B57859" t="s">
        <v>28</v>
      </c>
      <c r="C57859" s="2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 hidden="1">
      <c r="A57860" t="s">
        <v>41</v>
      </c>
      <c r="B57860" t="s">
        <v>28</v>
      </c>
      <c r="C57860" s="2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 hidden="1">
      <c r="A57861" t="s">
        <v>41</v>
      </c>
      <c r="B57861" t="s">
        <v>28</v>
      </c>
      <c r="C57861" s="2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 hidden="1">
      <c r="A57862" t="s">
        <v>41</v>
      </c>
      <c r="B57862" t="s">
        <v>28</v>
      </c>
      <c r="C57862" s="2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 hidden="1">
      <c r="A57863" t="s">
        <v>41</v>
      </c>
      <c r="B57863" t="s">
        <v>28</v>
      </c>
      <c r="C57863" s="2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 hidden="1">
      <c r="A57864" t="s">
        <v>41</v>
      </c>
      <c r="B57864" t="s">
        <v>28</v>
      </c>
      <c r="C57864" s="2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 hidden="1">
      <c r="A57865" t="s">
        <v>41</v>
      </c>
      <c r="B57865" t="s">
        <v>28</v>
      </c>
      <c r="C57865" s="2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 hidden="1">
      <c r="A57866" t="s">
        <v>41</v>
      </c>
      <c r="B57866" t="s">
        <v>28</v>
      </c>
      <c r="C57866" s="2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 hidden="1">
      <c r="A57867" t="s">
        <v>41</v>
      </c>
      <c r="B57867" t="s">
        <v>28</v>
      </c>
      <c r="C57867" s="2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 hidden="1">
      <c r="A57868" t="s">
        <v>41</v>
      </c>
      <c r="B57868" t="s">
        <v>28</v>
      </c>
      <c r="C57868" s="2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 hidden="1">
      <c r="A57869" t="s">
        <v>41</v>
      </c>
      <c r="B57869" t="s">
        <v>28</v>
      </c>
      <c r="C57869" s="2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 hidden="1">
      <c r="A57870" t="s">
        <v>41</v>
      </c>
      <c r="B57870" t="s">
        <v>28</v>
      </c>
      <c r="C57870" s="2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 hidden="1">
      <c r="A57871" t="s">
        <v>41</v>
      </c>
      <c r="B57871" t="s">
        <v>28</v>
      </c>
      <c r="C57871" s="2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 hidden="1">
      <c r="A57872" t="s">
        <v>41</v>
      </c>
      <c r="B57872" t="s">
        <v>28</v>
      </c>
      <c r="C57872" s="2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 hidden="1">
      <c r="A57873" t="s">
        <v>41</v>
      </c>
      <c r="B57873" t="s">
        <v>28</v>
      </c>
      <c r="C57873" s="2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 hidden="1">
      <c r="A57874" t="s">
        <v>41</v>
      </c>
      <c r="B57874" t="s">
        <v>28</v>
      </c>
      <c r="C57874" s="2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 hidden="1">
      <c r="A57875" t="s">
        <v>41</v>
      </c>
      <c r="B57875" t="s">
        <v>28</v>
      </c>
      <c r="C57875" s="2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 hidden="1">
      <c r="A57876" t="s">
        <v>41</v>
      </c>
      <c r="B57876" t="s">
        <v>28</v>
      </c>
      <c r="C57876" s="2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 hidden="1">
      <c r="A57877" t="s">
        <v>41</v>
      </c>
      <c r="B57877" t="s">
        <v>28</v>
      </c>
      <c r="C57877" s="2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 hidden="1">
      <c r="A57878" t="s">
        <v>41</v>
      </c>
      <c r="B57878" t="s">
        <v>28</v>
      </c>
      <c r="C57878" s="2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 hidden="1">
      <c r="A57879" t="s">
        <v>41</v>
      </c>
      <c r="B57879" t="s">
        <v>28</v>
      </c>
      <c r="C57879" s="2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 hidden="1">
      <c r="A57880" t="s">
        <v>41</v>
      </c>
      <c r="B57880" t="s">
        <v>28</v>
      </c>
      <c r="C57880" s="2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 hidden="1">
      <c r="A57881" t="s">
        <v>41</v>
      </c>
      <c r="B57881" t="s">
        <v>28</v>
      </c>
      <c r="C57881" s="2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 hidden="1">
      <c r="A57882" t="s">
        <v>41</v>
      </c>
      <c r="B57882" t="s">
        <v>28</v>
      </c>
      <c r="C57882" s="2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 hidden="1">
      <c r="A57883" t="s">
        <v>41</v>
      </c>
      <c r="B57883" t="s">
        <v>28</v>
      </c>
      <c r="C57883" s="2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 hidden="1">
      <c r="A57884" t="s">
        <v>41</v>
      </c>
      <c r="B57884" t="s">
        <v>28</v>
      </c>
      <c r="C57884" s="2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 hidden="1">
      <c r="A57885" t="s">
        <v>41</v>
      </c>
      <c r="B57885" t="s">
        <v>28</v>
      </c>
      <c r="C57885" s="2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 hidden="1">
      <c r="A57886" t="s">
        <v>41</v>
      </c>
      <c r="B57886" t="s">
        <v>28</v>
      </c>
      <c r="C57886" s="2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 hidden="1">
      <c r="A57887" t="s">
        <v>41</v>
      </c>
      <c r="B57887" t="s">
        <v>28</v>
      </c>
      <c r="C57887" s="2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 hidden="1">
      <c r="A57888" t="s">
        <v>41</v>
      </c>
      <c r="B57888" t="s">
        <v>28</v>
      </c>
      <c r="C57888" s="2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 hidden="1">
      <c r="A57889" t="s">
        <v>41</v>
      </c>
      <c r="B57889" t="s">
        <v>28</v>
      </c>
      <c r="C57889" s="2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 hidden="1">
      <c r="A57890" t="s">
        <v>41</v>
      </c>
      <c r="B57890" t="s">
        <v>28</v>
      </c>
      <c r="C57890" s="2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 hidden="1">
      <c r="A57891" t="s">
        <v>41</v>
      </c>
      <c r="B57891" t="s">
        <v>28</v>
      </c>
      <c r="C57891" s="2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 hidden="1">
      <c r="A57892" t="s">
        <v>41</v>
      </c>
      <c r="B57892" t="s">
        <v>28</v>
      </c>
      <c r="C57892" s="2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 hidden="1">
      <c r="A57893" t="s">
        <v>41</v>
      </c>
      <c r="B57893" t="s">
        <v>28</v>
      </c>
      <c r="C57893" s="2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 hidden="1">
      <c r="A57894" t="s">
        <v>41</v>
      </c>
      <c r="B57894" t="s">
        <v>28</v>
      </c>
      <c r="C57894" s="2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 hidden="1">
      <c r="A57895" t="s">
        <v>41</v>
      </c>
      <c r="B57895" t="s">
        <v>28</v>
      </c>
      <c r="C57895" s="2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 hidden="1">
      <c r="A57896" t="s">
        <v>41</v>
      </c>
      <c r="B57896" t="s">
        <v>28</v>
      </c>
      <c r="C57896" s="2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 hidden="1">
      <c r="A57897" t="s">
        <v>41</v>
      </c>
      <c r="B57897" t="s">
        <v>28</v>
      </c>
      <c r="C57897" s="2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 hidden="1">
      <c r="A57898" t="s">
        <v>41</v>
      </c>
      <c r="B57898" t="s">
        <v>28</v>
      </c>
      <c r="C57898" s="2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 hidden="1">
      <c r="A57899" t="s">
        <v>41</v>
      </c>
      <c r="B57899" t="s">
        <v>28</v>
      </c>
      <c r="C57899" s="2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 hidden="1">
      <c r="A57900" t="s">
        <v>41</v>
      </c>
      <c r="B57900" t="s">
        <v>28</v>
      </c>
      <c r="C57900" s="2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 hidden="1">
      <c r="A57901" t="s">
        <v>41</v>
      </c>
      <c r="B57901" t="s">
        <v>28</v>
      </c>
      <c r="C57901" s="2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 hidden="1">
      <c r="A57902" t="s">
        <v>41</v>
      </c>
      <c r="B57902" t="s">
        <v>28</v>
      </c>
      <c r="C57902" s="2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 hidden="1">
      <c r="A57903" t="s">
        <v>41</v>
      </c>
      <c r="B57903" t="s">
        <v>28</v>
      </c>
      <c r="C57903" s="2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 hidden="1">
      <c r="A57904" t="s">
        <v>41</v>
      </c>
      <c r="B57904" t="s">
        <v>28</v>
      </c>
      <c r="C57904" s="2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 hidden="1">
      <c r="A57905" t="s">
        <v>41</v>
      </c>
      <c r="B57905" t="s">
        <v>28</v>
      </c>
      <c r="C57905" s="2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 hidden="1">
      <c r="A57906" t="s">
        <v>41</v>
      </c>
      <c r="B57906" t="s">
        <v>28</v>
      </c>
      <c r="C57906" s="2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 hidden="1">
      <c r="A57907" t="s">
        <v>41</v>
      </c>
      <c r="B57907" t="s">
        <v>28</v>
      </c>
      <c r="C57907" s="2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 hidden="1">
      <c r="A57908" t="s">
        <v>41</v>
      </c>
      <c r="B57908" t="s">
        <v>28</v>
      </c>
      <c r="C57908" s="2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 hidden="1">
      <c r="A57909" t="s">
        <v>41</v>
      </c>
      <c r="B57909" t="s">
        <v>28</v>
      </c>
      <c r="C57909" s="2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 hidden="1">
      <c r="A57910" t="s">
        <v>41</v>
      </c>
      <c r="B57910" t="s">
        <v>28</v>
      </c>
      <c r="C57910" s="2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 hidden="1">
      <c r="A57911" t="s">
        <v>41</v>
      </c>
      <c r="B57911" t="s">
        <v>28</v>
      </c>
      <c r="C57911" s="2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 hidden="1">
      <c r="A57912" t="s">
        <v>41</v>
      </c>
      <c r="B57912" t="s">
        <v>28</v>
      </c>
      <c r="C57912" s="2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 hidden="1">
      <c r="A57913" t="s">
        <v>41</v>
      </c>
      <c r="B57913" t="s">
        <v>28</v>
      </c>
      <c r="C57913" s="2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 hidden="1">
      <c r="A57914" t="s">
        <v>41</v>
      </c>
      <c r="B57914" t="s">
        <v>28</v>
      </c>
      <c r="C57914" s="2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 hidden="1">
      <c r="A57915" t="s">
        <v>41</v>
      </c>
      <c r="B57915" t="s">
        <v>28</v>
      </c>
      <c r="C57915" s="2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 hidden="1">
      <c r="A57916" t="s">
        <v>41</v>
      </c>
      <c r="B57916" t="s">
        <v>28</v>
      </c>
      <c r="C57916" s="2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 hidden="1">
      <c r="A57917" t="s">
        <v>41</v>
      </c>
      <c r="B57917" t="s">
        <v>28</v>
      </c>
      <c r="C57917" s="2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 hidden="1">
      <c r="A57918" t="s">
        <v>41</v>
      </c>
      <c r="B57918" t="s">
        <v>28</v>
      </c>
      <c r="C57918" s="2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 hidden="1">
      <c r="A57919" t="s">
        <v>41</v>
      </c>
      <c r="B57919" t="s">
        <v>28</v>
      </c>
      <c r="C57919" s="2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 hidden="1">
      <c r="A57920" t="s">
        <v>41</v>
      </c>
      <c r="B57920" t="s">
        <v>28</v>
      </c>
      <c r="C57920" s="2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 hidden="1">
      <c r="A57921" t="s">
        <v>41</v>
      </c>
      <c r="B57921" t="s">
        <v>28</v>
      </c>
      <c r="C57921" s="2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 hidden="1">
      <c r="A57922" t="s">
        <v>41</v>
      </c>
      <c r="B57922" t="s">
        <v>28</v>
      </c>
      <c r="C57922" s="2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 hidden="1">
      <c r="A57923" t="s">
        <v>41</v>
      </c>
      <c r="B57923" t="s">
        <v>28</v>
      </c>
      <c r="C57923" s="2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 hidden="1">
      <c r="A57924" t="s">
        <v>41</v>
      </c>
      <c r="B57924" t="s">
        <v>28</v>
      </c>
      <c r="C57924" s="2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 hidden="1">
      <c r="A57925" t="s">
        <v>41</v>
      </c>
      <c r="B57925" t="s">
        <v>28</v>
      </c>
      <c r="C57925" s="2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 hidden="1">
      <c r="A57926" t="s">
        <v>41</v>
      </c>
      <c r="B57926" t="s">
        <v>28</v>
      </c>
      <c r="C57926" s="2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 hidden="1">
      <c r="A57927" t="s">
        <v>41</v>
      </c>
      <c r="B57927" t="s">
        <v>28</v>
      </c>
      <c r="C57927" s="2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 hidden="1">
      <c r="A57928" t="s">
        <v>41</v>
      </c>
      <c r="B57928" t="s">
        <v>28</v>
      </c>
      <c r="C57928" s="2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 hidden="1">
      <c r="A57929" t="s">
        <v>41</v>
      </c>
      <c r="B57929" t="s">
        <v>28</v>
      </c>
      <c r="C57929" s="2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 hidden="1">
      <c r="A57930" t="s">
        <v>41</v>
      </c>
      <c r="B57930" t="s">
        <v>28</v>
      </c>
      <c r="C57930" s="2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 hidden="1">
      <c r="A57931" t="s">
        <v>41</v>
      </c>
      <c r="B57931" t="s">
        <v>28</v>
      </c>
      <c r="C57931" s="2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 hidden="1">
      <c r="A57932" t="s">
        <v>41</v>
      </c>
      <c r="B57932" t="s">
        <v>28</v>
      </c>
      <c r="C57932" s="2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 hidden="1">
      <c r="A57933" t="s">
        <v>41</v>
      </c>
      <c r="B57933" t="s">
        <v>28</v>
      </c>
      <c r="C57933" s="2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 hidden="1">
      <c r="A57934" t="s">
        <v>41</v>
      </c>
      <c r="B57934" t="s">
        <v>28</v>
      </c>
      <c r="C57934" s="2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 hidden="1">
      <c r="A57935" t="s">
        <v>41</v>
      </c>
      <c r="B57935" t="s">
        <v>28</v>
      </c>
      <c r="C57935" s="2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 hidden="1">
      <c r="A57936" t="s">
        <v>41</v>
      </c>
      <c r="B57936" t="s">
        <v>28</v>
      </c>
      <c r="C57936" s="2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 hidden="1">
      <c r="A57937" t="s">
        <v>41</v>
      </c>
      <c r="B57937" t="s">
        <v>28</v>
      </c>
      <c r="C57937" s="2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 hidden="1">
      <c r="A57938" t="s">
        <v>41</v>
      </c>
      <c r="B57938" t="s">
        <v>28</v>
      </c>
      <c r="C57938" s="2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 hidden="1">
      <c r="A57939" t="s">
        <v>41</v>
      </c>
      <c r="B57939" t="s">
        <v>28</v>
      </c>
      <c r="C57939" s="2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 hidden="1">
      <c r="A57940" t="s">
        <v>41</v>
      </c>
      <c r="B57940" t="s">
        <v>28</v>
      </c>
      <c r="C57940" s="2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 hidden="1">
      <c r="A57941" t="s">
        <v>41</v>
      </c>
      <c r="B57941" t="s">
        <v>28</v>
      </c>
      <c r="C57941" s="2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 hidden="1">
      <c r="A57942" t="s">
        <v>41</v>
      </c>
      <c r="B57942" t="s">
        <v>28</v>
      </c>
      <c r="C57942" s="2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 hidden="1">
      <c r="A57943" t="s">
        <v>41</v>
      </c>
      <c r="B57943" t="s">
        <v>28</v>
      </c>
      <c r="C57943" s="2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 hidden="1">
      <c r="A57944" t="s">
        <v>41</v>
      </c>
      <c r="B57944" t="s">
        <v>28</v>
      </c>
      <c r="C57944" s="2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 hidden="1">
      <c r="A57945" t="s">
        <v>41</v>
      </c>
      <c r="B57945" t="s">
        <v>28</v>
      </c>
      <c r="C57945" s="2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 hidden="1">
      <c r="A57946" t="s">
        <v>41</v>
      </c>
      <c r="B57946" t="s">
        <v>28</v>
      </c>
      <c r="C57946" s="2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 hidden="1">
      <c r="A57947" t="s">
        <v>41</v>
      </c>
      <c r="B57947" t="s">
        <v>28</v>
      </c>
      <c r="C57947" s="2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 hidden="1">
      <c r="A57948" t="s">
        <v>41</v>
      </c>
      <c r="B57948" t="s">
        <v>28</v>
      </c>
      <c r="C57948" s="2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 hidden="1">
      <c r="A57949" t="s">
        <v>41</v>
      </c>
      <c r="B57949" t="s">
        <v>28</v>
      </c>
      <c r="C57949" s="2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 hidden="1">
      <c r="A57950" t="s">
        <v>41</v>
      </c>
      <c r="B57950" t="s">
        <v>28</v>
      </c>
      <c r="C57950" s="2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 hidden="1">
      <c r="A57951" t="s">
        <v>41</v>
      </c>
      <c r="B57951" t="s">
        <v>28</v>
      </c>
      <c r="C57951" s="2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 hidden="1">
      <c r="A57952" t="s">
        <v>41</v>
      </c>
      <c r="B57952" t="s">
        <v>28</v>
      </c>
      <c r="C57952" s="2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 hidden="1">
      <c r="A57953" t="s">
        <v>41</v>
      </c>
      <c r="B57953" t="s">
        <v>28</v>
      </c>
      <c r="C57953" s="2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 hidden="1">
      <c r="A57954" t="s">
        <v>41</v>
      </c>
      <c r="B57954" t="s">
        <v>28</v>
      </c>
      <c r="C57954" s="2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 hidden="1">
      <c r="A57955" t="s">
        <v>41</v>
      </c>
      <c r="B57955" t="s">
        <v>28</v>
      </c>
      <c r="C57955" s="2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 hidden="1">
      <c r="A57956" t="s">
        <v>41</v>
      </c>
      <c r="B57956" t="s">
        <v>28</v>
      </c>
      <c r="C57956" s="2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 hidden="1">
      <c r="A57957" t="s">
        <v>41</v>
      </c>
      <c r="B57957" t="s">
        <v>28</v>
      </c>
      <c r="C57957" s="2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 hidden="1">
      <c r="A57958" t="s">
        <v>41</v>
      </c>
      <c r="B57958" t="s">
        <v>28</v>
      </c>
      <c r="C57958" s="2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 hidden="1">
      <c r="A57959" t="s">
        <v>41</v>
      </c>
      <c r="B57959" t="s">
        <v>28</v>
      </c>
      <c r="C57959" s="2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 hidden="1">
      <c r="A57960" t="s">
        <v>41</v>
      </c>
      <c r="B57960" t="s">
        <v>28</v>
      </c>
      <c r="C57960" s="2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 hidden="1">
      <c r="A57961" t="s">
        <v>41</v>
      </c>
      <c r="B57961" t="s">
        <v>28</v>
      </c>
      <c r="C57961" s="2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 hidden="1">
      <c r="A57962" t="s">
        <v>41</v>
      </c>
      <c r="B57962" t="s">
        <v>28</v>
      </c>
      <c r="C57962" s="2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 hidden="1">
      <c r="A57963" t="s">
        <v>41</v>
      </c>
      <c r="B57963" t="s">
        <v>28</v>
      </c>
      <c r="C57963" s="2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 hidden="1">
      <c r="A57964" t="s">
        <v>41</v>
      </c>
      <c r="B57964" t="s">
        <v>28</v>
      </c>
      <c r="C57964" s="2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 hidden="1">
      <c r="A57965" t="s">
        <v>41</v>
      </c>
      <c r="B57965" t="s">
        <v>28</v>
      </c>
      <c r="C57965" s="2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 hidden="1">
      <c r="A57966" t="s">
        <v>41</v>
      </c>
      <c r="B57966" t="s">
        <v>28</v>
      </c>
      <c r="C57966" s="2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 hidden="1">
      <c r="A57967" t="s">
        <v>41</v>
      </c>
      <c r="B57967" t="s">
        <v>28</v>
      </c>
      <c r="C57967" s="2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 hidden="1">
      <c r="A57968" t="s">
        <v>41</v>
      </c>
      <c r="B57968" t="s">
        <v>28</v>
      </c>
      <c r="C57968" s="2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 hidden="1">
      <c r="A57969" t="s">
        <v>41</v>
      </c>
      <c r="B57969" t="s">
        <v>28</v>
      </c>
      <c r="C57969" s="2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 hidden="1">
      <c r="A57970" t="s">
        <v>41</v>
      </c>
      <c r="B57970" t="s">
        <v>28</v>
      </c>
      <c r="C57970" s="2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 hidden="1">
      <c r="A57971" t="s">
        <v>41</v>
      </c>
      <c r="B57971" t="s">
        <v>28</v>
      </c>
      <c r="C57971" s="2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 hidden="1">
      <c r="A57972" t="s">
        <v>41</v>
      </c>
      <c r="B57972" t="s">
        <v>28</v>
      </c>
      <c r="C57972" s="2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 hidden="1">
      <c r="A57973" t="s">
        <v>41</v>
      </c>
      <c r="B57973" t="s">
        <v>28</v>
      </c>
      <c r="C57973" s="2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 hidden="1">
      <c r="A57974" t="s">
        <v>41</v>
      </c>
      <c r="B57974" t="s">
        <v>28</v>
      </c>
      <c r="C57974" s="2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 hidden="1">
      <c r="A57975" t="s">
        <v>41</v>
      </c>
      <c r="B57975" t="s">
        <v>28</v>
      </c>
      <c r="C57975" s="2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 hidden="1">
      <c r="A57976" t="s">
        <v>41</v>
      </c>
      <c r="B57976" t="s">
        <v>28</v>
      </c>
      <c r="C57976" s="2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 hidden="1">
      <c r="A57977" t="s">
        <v>41</v>
      </c>
      <c r="B57977" t="s">
        <v>28</v>
      </c>
      <c r="C57977" s="2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 hidden="1">
      <c r="A57978" t="s">
        <v>41</v>
      </c>
      <c r="B57978" t="s">
        <v>28</v>
      </c>
      <c r="C57978" s="2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 hidden="1">
      <c r="A57979" t="s">
        <v>41</v>
      </c>
      <c r="B57979" t="s">
        <v>28</v>
      </c>
      <c r="C57979" s="2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 hidden="1">
      <c r="A57980" t="s">
        <v>41</v>
      </c>
      <c r="B57980" t="s">
        <v>28</v>
      </c>
      <c r="C57980" s="2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 hidden="1">
      <c r="A57981" t="s">
        <v>41</v>
      </c>
      <c r="B57981" t="s">
        <v>28</v>
      </c>
      <c r="C57981" s="2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 hidden="1">
      <c r="A57982" t="s">
        <v>41</v>
      </c>
      <c r="B57982" t="s">
        <v>28</v>
      </c>
      <c r="C57982" s="2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 hidden="1">
      <c r="A57983" t="s">
        <v>41</v>
      </c>
      <c r="B57983" t="s">
        <v>28</v>
      </c>
      <c r="C57983" s="2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 hidden="1">
      <c r="A57984" t="s">
        <v>41</v>
      </c>
      <c r="B57984" t="s">
        <v>28</v>
      </c>
      <c r="C57984" s="2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 hidden="1">
      <c r="A57985" t="s">
        <v>41</v>
      </c>
      <c r="B57985" t="s">
        <v>28</v>
      </c>
      <c r="C57985" s="2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 hidden="1">
      <c r="A57986" t="s">
        <v>41</v>
      </c>
      <c r="B57986" t="s">
        <v>28</v>
      </c>
      <c r="C57986" s="2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 hidden="1">
      <c r="A57987" t="s">
        <v>41</v>
      </c>
      <c r="B57987" t="s">
        <v>28</v>
      </c>
      <c r="C57987" s="2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 hidden="1">
      <c r="A57988" t="s">
        <v>41</v>
      </c>
      <c r="B57988" t="s">
        <v>28</v>
      </c>
      <c r="C57988" s="2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 hidden="1">
      <c r="A57989" t="s">
        <v>41</v>
      </c>
      <c r="B57989" t="s">
        <v>28</v>
      </c>
      <c r="C57989" s="2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 hidden="1">
      <c r="A57990" t="s">
        <v>41</v>
      </c>
      <c r="B57990" t="s">
        <v>28</v>
      </c>
      <c r="C57990" s="2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 hidden="1">
      <c r="A57991" t="s">
        <v>41</v>
      </c>
      <c r="B57991" t="s">
        <v>28</v>
      </c>
      <c r="C57991" s="2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 hidden="1">
      <c r="A57992" t="s">
        <v>41</v>
      </c>
      <c r="B57992" t="s">
        <v>28</v>
      </c>
      <c r="C57992" s="2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 hidden="1">
      <c r="A57993" t="s">
        <v>41</v>
      </c>
      <c r="B57993" t="s">
        <v>28</v>
      </c>
      <c r="C57993" s="2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 hidden="1">
      <c r="A57994" t="s">
        <v>41</v>
      </c>
      <c r="B57994" t="s">
        <v>28</v>
      </c>
      <c r="C57994" s="2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 hidden="1">
      <c r="A57995" t="s">
        <v>41</v>
      </c>
      <c r="B57995" t="s">
        <v>28</v>
      </c>
      <c r="C57995" s="2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 hidden="1">
      <c r="A57996" t="s">
        <v>41</v>
      </c>
      <c r="B57996" t="s">
        <v>28</v>
      </c>
      <c r="C57996" s="2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 hidden="1">
      <c r="A57997" t="s">
        <v>41</v>
      </c>
      <c r="B57997" t="s">
        <v>28</v>
      </c>
      <c r="C57997" s="2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 hidden="1">
      <c r="A57998" t="s">
        <v>41</v>
      </c>
      <c r="B57998" t="s">
        <v>28</v>
      </c>
      <c r="C57998" s="2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 hidden="1">
      <c r="A57999" t="s">
        <v>41</v>
      </c>
      <c r="B57999" t="s">
        <v>28</v>
      </c>
      <c r="C57999" s="2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 hidden="1">
      <c r="A58000" t="s">
        <v>41</v>
      </c>
      <c r="B58000" t="s">
        <v>28</v>
      </c>
      <c r="C58000" s="2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 hidden="1">
      <c r="A58001" t="s">
        <v>41</v>
      </c>
      <c r="B58001" t="s">
        <v>28</v>
      </c>
      <c r="C58001" s="2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 hidden="1">
      <c r="A58002" t="s">
        <v>41</v>
      </c>
      <c r="B58002" t="s">
        <v>28</v>
      </c>
      <c r="C58002" s="2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 hidden="1">
      <c r="A58003" t="s">
        <v>41</v>
      </c>
      <c r="B58003" t="s">
        <v>28</v>
      </c>
      <c r="C58003" s="2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 hidden="1">
      <c r="A58004" t="s">
        <v>41</v>
      </c>
      <c r="B58004" t="s">
        <v>28</v>
      </c>
      <c r="C58004" s="2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 hidden="1">
      <c r="A58005" t="s">
        <v>41</v>
      </c>
      <c r="B58005" t="s">
        <v>28</v>
      </c>
      <c r="C58005" s="2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 hidden="1">
      <c r="A58006" t="s">
        <v>41</v>
      </c>
      <c r="B58006" t="s">
        <v>28</v>
      </c>
      <c r="C58006" s="2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 hidden="1">
      <c r="A58007" t="s">
        <v>41</v>
      </c>
      <c r="B58007" t="s">
        <v>28</v>
      </c>
      <c r="C58007" s="2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 hidden="1">
      <c r="A58008" t="s">
        <v>41</v>
      </c>
      <c r="B58008" t="s">
        <v>28</v>
      </c>
      <c r="C58008" s="2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 hidden="1">
      <c r="A58009" t="s">
        <v>41</v>
      </c>
      <c r="B58009" t="s">
        <v>28</v>
      </c>
      <c r="C58009" s="2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 hidden="1">
      <c r="A58010" t="s">
        <v>41</v>
      </c>
      <c r="B58010" t="s">
        <v>28</v>
      </c>
      <c r="C58010" s="2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 hidden="1">
      <c r="A58011" t="s">
        <v>41</v>
      </c>
      <c r="B58011" t="s">
        <v>28</v>
      </c>
      <c r="C58011" s="2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 hidden="1">
      <c r="A58012" t="s">
        <v>41</v>
      </c>
      <c r="B58012" t="s">
        <v>28</v>
      </c>
      <c r="C58012" s="2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 hidden="1">
      <c r="A58013" t="s">
        <v>41</v>
      </c>
      <c r="B58013" t="s">
        <v>28</v>
      </c>
      <c r="C58013" s="2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 hidden="1">
      <c r="A58014" t="s">
        <v>41</v>
      </c>
      <c r="B58014" t="s">
        <v>28</v>
      </c>
      <c r="C58014" s="2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 hidden="1">
      <c r="A58015" t="s">
        <v>41</v>
      </c>
      <c r="B58015" t="s">
        <v>28</v>
      </c>
      <c r="C58015" s="2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 hidden="1">
      <c r="A58016" t="s">
        <v>41</v>
      </c>
      <c r="B58016" t="s">
        <v>28</v>
      </c>
      <c r="C58016" s="2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 hidden="1">
      <c r="A58017" t="s">
        <v>41</v>
      </c>
      <c r="B58017" t="s">
        <v>28</v>
      </c>
      <c r="C58017" s="2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 hidden="1">
      <c r="A58018" t="s">
        <v>41</v>
      </c>
      <c r="B58018" t="s">
        <v>28</v>
      </c>
      <c r="C58018" s="2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 hidden="1">
      <c r="A58019" t="s">
        <v>41</v>
      </c>
      <c r="B58019" t="s">
        <v>28</v>
      </c>
      <c r="C58019" s="2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 hidden="1">
      <c r="A58020" t="s">
        <v>41</v>
      </c>
      <c r="B58020" t="s">
        <v>28</v>
      </c>
      <c r="C58020" s="2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 hidden="1">
      <c r="A58021" t="s">
        <v>41</v>
      </c>
      <c r="B58021" t="s">
        <v>28</v>
      </c>
      <c r="C58021" s="2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 hidden="1">
      <c r="A58022" t="s">
        <v>41</v>
      </c>
      <c r="B58022" t="s">
        <v>28</v>
      </c>
      <c r="C58022" s="2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 hidden="1">
      <c r="A58023" t="s">
        <v>41</v>
      </c>
      <c r="B58023" t="s">
        <v>28</v>
      </c>
      <c r="C58023" s="2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 hidden="1">
      <c r="A58024" t="s">
        <v>41</v>
      </c>
      <c r="B58024" t="s">
        <v>28</v>
      </c>
      <c r="C58024" s="2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 hidden="1">
      <c r="A58025" t="s">
        <v>41</v>
      </c>
      <c r="B58025" t="s">
        <v>28</v>
      </c>
      <c r="C58025" s="2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 hidden="1">
      <c r="A58026" t="s">
        <v>41</v>
      </c>
      <c r="B58026" t="s">
        <v>28</v>
      </c>
      <c r="C58026" s="2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 hidden="1">
      <c r="A58027" t="s">
        <v>41</v>
      </c>
      <c r="B58027" t="s">
        <v>28</v>
      </c>
      <c r="C58027" s="2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 hidden="1">
      <c r="A58028" t="s">
        <v>41</v>
      </c>
      <c r="B58028" t="s">
        <v>28</v>
      </c>
      <c r="C58028" s="2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 hidden="1">
      <c r="A58029" t="s">
        <v>41</v>
      </c>
      <c r="B58029" t="s">
        <v>28</v>
      </c>
      <c r="C58029" s="2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 hidden="1">
      <c r="A58030" t="s">
        <v>41</v>
      </c>
      <c r="B58030" t="s">
        <v>28</v>
      </c>
      <c r="C58030" s="2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 hidden="1">
      <c r="A58031" t="s">
        <v>41</v>
      </c>
      <c r="B58031" t="s">
        <v>28</v>
      </c>
      <c r="C58031" s="2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 hidden="1">
      <c r="A58032" t="s">
        <v>41</v>
      </c>
      <c r="B58032" t="s">
        <v>28</v>
      </c>
      <c r="C58032" s="2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 hidden="1">
      <c r="A58033" t="s">
        <v>41</v>
      </c>
      <c r="B58033" t="s">
        <v>28</v>
      </c>
      <c r="C58033" s="2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 hidden="1">
      <c r="A58034" t="s">
        <v>41</v>
      </c>
      <c r="B58034" t="s">
        <v>28</v>
      </c>
      <c r="C58034" s="2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 hidden="1">
      <c r="A58035" t="s">
        <v>41</v>
      </c>
      <c r="B58035" t="s">
        <v>28</v>
      </c>
      <c r="C58035" s="2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 hidden="1">
      <c r="A58036" t="s">
        <v>41</v>
      </c>
      <c r="B58036" t="s">
        <v>28</v>
      </c>
      <c r="C58036" s="2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 hidden="1">
      <c r="A58037" t="s">
        <v>41</v>
      </c>
      <c r="B58037" t="s">
        <v>28</v>
      </c>
      <c r="C58037" s="2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 hidden="1">
      <c r="A58038" t="s">
        <v>41</v>
      </c>
      <c r="B58038" t="s">
        <v>28</v>
      </c>
      <c r="C58038" s="2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 hidden="1">
      <c r="A58039" t="s">
        <v>41</v>
      </c>
      <c r="B58039" t="s">
        <v>28</v>
      </c>
      <c r="C58039" s="2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 hidden="1">
      <c r="A58040" t="s">
        <v>41</v>
      </c>
      <c r="B58040" t="s">
        <v>28</v>
      </c>
      <c r="C58040" s="2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 hidden="1">
      <c r="A58041" t="s">
        <v>41</v>
      </c>
      <c r="B58041" t="s">
        <v>28</v>
      </c>
      <c r="C58041" s="2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 hidden="1">
      <c r="A58042" t="s">
        <v>41</v>
      </c>
      <c r="B58042" t="s">
        <v>28</v>
      </c>
      <c r="C58042" s="2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 hidden="1">
      <c r="A58043" t="s">
        <v>41</v>
      </c>
      <c r="B58043" t="s">
        <v>28</v>
      </c>
      <c r="C58043" s="2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 hidden="1">
      <c r="A58044" t="s">
        <v>41</v>
      </c>
      <c r="B58044" t="s">
        <v>28</v>
      </c>
      <c r="C58044" s="2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 hidden="1">
      <c r="A58045" t="s">
        <v>41</v>
      </c>
      <c r="B58045" t="s">
        <v>28</v>
      </c>
      <c r="C58045" s="2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 hidden="1">
      <c r="A58046" t="s">
        <v>41</v>
      </c>
      <c r="B58046" t="s">
        <v>28</v>
      </c>
      <c r="C58046" s="2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 hidden="1">
      <c r="A58047" t="s">
        <v>41</v>
      </c>
      <c r="B58047" t="s">
        <v>28</v>
      </c>
      <c r="C58047" s="2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 hidden="1">
      <c r="A58048" t="s">
        <v>41</v>
      </c>
      <c r="B58048" t="s">
        <v>28</v>
      </c>
      <c r="C58048" s="2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 hidden="1">
      <c r="A58049" t="s">
        <v>41</v>
      </c>
      <c r="B58049" t="s">
        <v>28</v>
      </c>
      <c r="C58049" s="2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 hidden="1">
      <c r="A58050" t="s">
        <v>41</v>
      </c>
      <c r="B58050" t="s">
        <v>28</v>
      </c>
      <c r="C58050" s="2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 hidden="1">
      <c r="A58051" t="s">
        <v>41</v>
      </c>
      <c r="B58051" t="s">
        <v>28</v>
      </c>
      <c r="C58051" s="2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 hidden="1">
      <c r="A58052" t="s">
        <v>41</v>
      </c>
      <c r="B58052" t="s">
        <v>28</v>
      </c>
      <c r="C58052" s="2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 hidden="1">
      <c r="A58053" t="s">
        <v>41</v>
      </c>
      <c r="B58053" t="s">
        <v>28</v>
      </c>
      <c r="C58053" s="2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 hidden="1">
      <c r="A58054" t="s">
        <v>41</v>
      </c>
      <c r="B58054" t="s">
        <v>28</v>
      </c>
      <c r="C58054" s="2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 hidden="1">
      <c r="A58055" t="s">
        <v>41</v>
      </c>
      <c r="B58055" t="s">
        <v>28</v>
      </c>
      <c r="C58055" s="2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 hidden="1">
      <c r="A58056" t="s">
        <v>41</v>
      </c>
      <c r="B58056" t="s">
        <v>28</v>
      </c>
      <c r="C58056" s="2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 hidden="1">
      <c r="A58057" t="s">
        <v>41</v>
      </c>
      <c r="B58057" t="s">
        <v>28</v>
      </c>
      <c r="C58057" s="2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 hidden="1">
      <c r="A58058" t="s">
        <v>41</v>
      </c>
      <c r="B58058" t="s">
        <v>28</v>
      </c>
      <c r="C58058" s="2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 hidden="1">
      <c r="A58059" t="s">
        <v>41</v>
      </c>
      <c r="B58059" t="s">
        <v>28</v>
      </c>
      <c r="C58059" s="2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 hidden="1">
      <c r="A58060" t="s">
        <v>41</v>
      </c>
      <c r="B58060" t="s">
        <v>28</v>
      </c>
      <c r="C58060" s="2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 hidden="1">
      <c r="A58061" t="s">
        <v>41</v>
      </c>
      <c r="B58061" t="s">
        <v>28</v>
      </c>
      <c r="C58061" s="2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 hidden="1">
      <c r="A58062" t="s">
        <v>41</v>
      </c>
      <c r="B58062" t="s">
        <v>28</v>
      </c>
      <c r="C58062" s="2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 hidden="1">
      <c r="A58063" t="s">
        <v>41</v>
      </c>
      <c r="B58063" t="s">
        <v>28</v>
      </c>
      <c r="C58063" s="2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 hidden="1">
      <c r="A58064" t="s">
        <v>41</v>
      </c>
      <c r="B58064" t="s">
        <v>28</v>
      </c>
      <c r="C58064" s="2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 hidden="1">
      <c r="A58065" t="s">
        <v>41</v>
      </c>
      <c r="B58065" t="s">
        <v>28</v>
      </c>
      <c r="C58065" s="2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 hidden="1">
      <c r="A58066" t="s">
        <v>41</v>
      </c>
      <c r="B58066" t="s">
        <v>28</v>
      </c>
      <c r="C58066" s="2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 hidden="1">
      <c r="A58067" t="s">
        <v>41</v>
      </c>
      <c r="B58067" t="s">
        <v>28</v>
      </c>
      <c r="C58067" s="2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 hidden="1">
      <c r="A58068" t="s">
        <v>41</v>
      </c>
      <c r="B58068" t="s">
        <v>28</v>
      </c>
      <c r="C58068" s="2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 hidden="1">
      <c r="A58069" t="s">
        <v>41</v>
      </c>
      <c r="B58069" t="s">
        <v>28</v>
      </c>
      <c r="C58069" s="2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 hidden="1">
      <c r="A58070" t="s">
        <v>41</v>
      </c>
      <c r="B58070" t="s">
        <v>28</v>
      </c>
      <c r="C58070" s="2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 hidden="1">
      <c r="A58071" t="s">
        <v>41</v>
      </c>
      <c r="B58071" t="s">
        <v>28</v>
      </c>
      <c r="C58071" s="2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 hidden="1">
      <c r="A58072" t="s">
        <v>41</v>
      </c>
      <c r="B58072" t="s">
        <v>28</v>
      </c>
      <c r="C58072" s="2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 hidden="1">
      <c r="A58073" t="s">
        <v>41</v>
      </c>
      <c r="B58073" t="s">
        <v>28</v>
      </c>
      <c r="C58073" s="2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 hidden="1">
      <c r="A58074" t="s">
        <v>41</v>
      </c>
      <c r="B58074" t="s">
        <v>28</v>
      </c>
      <c r="C58074" s="2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 hidden="1">
      <c r="A58075" t="s">
        <v>41</v>
      </c>
      <c r="B58075" t="s">
        <v>28</v>
      </c>
      <c r="C58075" s="2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 hidden="1">
      <c r="A58076" t="s">
        <v>41</v>
      </c>
      <c r="B58076" t="s">
        <v>28</v>
      </c>
      <c r="C58076" s="2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 hidden="1">
      <c r="A58077" t="s">
        <v>41</v>
      </c>
      <c r="B58077" t="s">
        <v>28</v>
      </c>
      <c r="C58077" s="2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 hidden="1">
      <c r="A58078" t="s">
        <v>41</v>
      </c>
      <c r="B58078" t="s">
        <v>28</v>
      </c>
      <c r="C58078" s="2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 hidden="1">
      <c r="A58079" t="s">
        <v>41</v>
      </c>
      <c r="B58079" t="s">
        <v>28</v>
      </c>
      <c r="C58079" s="2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 hidden="1">
      <c r="A58080" t="s">
        <v>41</v>
      </c>
      <c r="B58080" t="s">
        <v>28</v>
      </c>
      <c r="C58080" s="2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 hidden="1">
      <c r="A58081" t="s">
        <v>41</v>
      </c>
      <c r="B58081" t="s">
        <v>28</v>
      </c>
      <c r="C58081" s="2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 hidden="1">
      <c r="A58082" t="s">
        <v>41</v>
      </c>
      <c r="B58082" t="s">
        <v>28</v>
      </c>
      <c r="C58082" s="2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 hidden="1">
      <c r="A58083" t="s">
        <v>41</v>
      </c>
      <c r="B58083" t="s">
        <v>28</v>
      </c>
      <c r="C58083" s="2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 hidden="1">
      <c r="A58084" t="s">
        <v>41</v>
      </c>
      <c r="B58084" t="s">
        <v>28</v>
      </c>
      <c r="C58084" s="2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 hidden="1">
      <c r="A58085" t="s">
        <v>41</v>
      </c>
      <c r="B58085" t="s">
        <v>28</v>
      </c>
      <c r="C58085" s="2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 hidden="1">
      <c r="A58086" t="s">
        <v>41</v>
      </c>
      <c r="B58086" t="s">
        <v>28</v>
      </c>
      <c r="C58086" s="2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 hidden="1">
      <c r="A58087" t="s">
        <v>41</v>
      </c>
      <c r="B58087" t="s">
        <v>28</v>
      </c>
      <c r="C58087" s="2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 hidden="1">
      <c r="A58088" t="s">
        <v>41</v>
      </c>
      <c r="B58088" t="s">
        <v>28</v>
      </c>
      <c r="C58088" s="2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 hidden="1">
      <c r="A58089" t="s">
        <v>41</v>
      </c>
      <c r="B58089" t="s">
        <v>28</v>
      </c>
      <c r="C58089" s="2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 hidden="1">
      <c r="A58090" t="s">
        <v>41</v>
      </c>
      <c r="B58090" t="s">
        <v>28</v>
      </c>
      <c r="C58090" s="2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 hidden="1">
      <c r="A58091" t="s">
        <v>41</v>
      </c>
      <c r="B58091" t="s">
        <v>28</v>
      </c>
      <c r="C58091" s="2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 hidden="1">
      <c r="A58092" t="s">
        <v>41</v>
      </c>
      <c r="B58092" t="s">
        <v>28</v>
      </c>
      <c r="C58092" s="2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 hidden="1">
      <c r="A58093" t="s">
        <v>41</v>
      </c>
      <c r="B58093" t="s">
        <v>28</v>
      </c>
      <c r="C58093" s="2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 hidden="1">
      <c r="A58094" t="s">
        <v>41</v>
      </c>
      <c r="B58094" t="s">
        <v>28</v>
      </c>
      <c r="C58094" s="2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 hidden="1">
      <c r="A58095" t="s">
        <v>41</v>
      </c>
      <c r="B58095" t="s">
        <v>28</v>
      </c>
      <c r="C58095" s="2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 hidden="1">
      <c r="A58096" t="s">
        <v>41</v>
      </c>
      <c r="B58096" t="s">
        <v>28</v>
      </c>
      <c r="C58096" s="2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 hidden="1">
      <c r="A58097" t="s">
        <v>41</v>
      </c>
      <c r="B58097" t="s">
        <v>28</v>
      </c>
      <c r="C58097" s="2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 hidden="1">
      <c r="A58098" t="s">
        <v>41</v>
      </c>
      <c r="B58098" t="s">
        <v>28</v>
      </c>
      <c r="C58098" s="2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 hidden="1">
      <c r="A58099" t="s">
        <v>41</v>
      </c>
      <c r="B58099" t="s">
        <v>28</v>
      </c>
      <c r="C58099" s="2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 hidden="1">
      <c r="A58100" t="s">
        <v>41</v>
      </c>
      <c r="B58100" t="s">
        <v>28</v>
      </c>
      <c r="C58100" s="2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 hidden="1">
      <c r="A58101" t="s">
        <v>41</v>
      </c>
      <c r="B58101" t="s">
        <v>28</v>
      </c>
      <c r="C58101" s="2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 hidden="1">
      <c r="A58102" t="s">
        <v>41</v>
      </c>
      <c r="B58102" t="s">
        <v>28</v>
      </c>
      <c r="C58102" s="2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 hidden="1">
      <c r="A58103" t="s">
        <v>41</v>
      </c>
      <c r="B58103" t="s">
        <v>28</v>
      </c>
      <c r="C58103" s="2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 hidden="1">
      <c r="A58104" t="s">
        <v>41</v>
      </c>
      <c r="B58104" t="s">
        <v>28</v>
      </c>
      <c r="C58104" s="2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 hidden="1">
      <c r="A58105" t="s">
        <v>41</v>
      </c>
      <c r="B58105" t="s">
        <v>28</v>
      </c>
      <c r="C58105" s="2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 hidden="1">
      <c r="A58106" t="s">
        <v>41</v>
      </c>
      <c r="B58106" t="s">
        <v>28</v>
      </c>
      <c r="C58106" s="2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 hidden="1">
      <c r="A58107" t="s">
        <v>41</v>
      </c>
      <c r="B58107" t="s">
        <v>28</v>
      </c>
      <c r="C58107" s="2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 hidden="1">
      <c r="A58108" t="s">
        <v>41</v>
      </c>
      <c r="B58108" t="s">
        <v>28</v>
      </c>
      <c r="C58108" s="2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 hidden="1">
      <c r="A58109" t="s">
        <v>41</v>
      </c>
      <c r="B58109" t="s">
        <v>28</v>
      </c>
      <c r="C58109" s="2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 hidden="1">
      <c r="A58110" t="s">
        <v>41</v>
      </c>
      <c r="B58110" t="s">
        <v>28</v>
      </c>
      <c r="C58110" s="2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 hidden="1">
      <c r="A58111" t="s">
        <v>41</v>
      </c>
      <c r="B58111" t="s">
        <v>28</v>
      </c>
      <c r="C58111" s="2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 hidden="1">
      <c r="A58112" t="s">
        <v>41</v>
      </c>
      <c r="B58112" t="s">
        <v>28</v>
      </c>
      <c r="C58112" s="2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 hidden="1">
      <c r="A58113" t="s">
        <v>41</v>
      </c>
      <c r="B58113" t="s">
        <v>28</v>
      </c>
      <c r="C58113" s="2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 hidden="1">
      <c r="A58114" t="s">
        <v>41</v>
      </c>
      <c r="B58114" t="s">
        <v>28</v>
      </c>
      <c r="C58114" s="2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 hidden="1">
      <c r="A58115" t="s">
        <v>41</v>
      </c>
      <c r="B58115" t="s">
        <v>28</v>
      </c>
      <c r="C58115" s="2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 hidden="1">
      <c r="A58116" t="s">
        <v>41</v>
      </c>
      <c r="B58116" t="s">
        <v>28</v>
      </c>
      <c r="C58116" s="2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 hidden="1">
      <c r="A58117" t="s">
        <v>41</v>
      </c>
      <c r="B58117" t="s">
        <v>28</v>
      </c>
      <c r="C58117" s="2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 hidden="1">
      <c r="A58118" t="s">
        <v>41</v>
      </c>
      <c r="B58118" t="s">
        <v>28</v>
      </c>
      <c r="C58118" s="2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 hidden="1">
      <c r="A58119" t="s">
        <v>41</v>
      </c>
      <c r="B58119" t="s">
        <v>28</v>
      </c>
      <c r="C58119" s="2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 hidden="1">
      <c r="A58120" t="s">
        <v>41</v>
      </c>
      <c r="B58120" t="s">
        <v>28</v>
      </c>
      <c r="C58120" s="2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 hidden="1">
      <c r="A58121" t="s">
        <v>41</v>
      </c>
      <c r="B58121" t="s">
        <v>28</v>
      </c>
      <c r="C58121" s="2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 hidden="1">
      <c r="A58122" t="s">
        <v>41</v>
      </c>
      <c r="B58122" t="s">
        <v>28</v>
      </c>
      <c r="C58122" s="2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 hidden="1">
      <c r="A58123" t="s">
        <v>41</v>
      </c>
      <c r="B58123" t="s">
        <v>28</v>
      </c>
      <c r="C58123" s="2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 hidden="1">
      <c r="A58124" t="s">
        <v>41</v>
      </c>
      <c r="B58124" t="s">
        <v>28</v>
      </c>
      <c r="C58124" s="2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 hidden="1">
      <c r="A58125" t="s">
        <v>41</v>
      </c>
      <c r="B58125" t="s">
        <v>28</v>
      </c>
      <c r="C58125" s="2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 hidden="1">
      <c r="A58126" t="s">
        <v>41</v>
      </c>
      <c r="B58126" t="s">
        <v>28</v>
      </c>
      <c r="C58126" s="2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 hidden="1">
      <c r="A58127" t="s">
        <v>41</v>
      </c>
      <c r="B58127" t="s">
        <v>28</v>
      </c>
      <c r="C58127" s="2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 hidden="1">
      <c r="A58128" t="s">
        <v>41</v>
      </c>
      <c r="B58128" t="s">
        <v>28</v>
      </c>
      <c r="C58128" s="2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 hidden="1">
      <c r="A58129" t="s">
        <v>41</v>
      </c>
      <c r="B58129" t="s">
        <v>28</v>
      </c>
      <c r="C58129" s="2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 hidden="1">
      <c r="A58130" t="s">
        <v>41</v>
      </c>
      <c r="B58130" t="s">
        <v>28</v>
      </c>
      <c r="C58130" s="2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 hidden="1">
      <c r="A58131" t="s">
        <v>41</v>
      </c>
      <c r="B58131" t="s">
        <v>28</v>
      </c>
      <c r="C58131" s="2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 hidden="1">
      <c r="A58132" t="s">
        <v>41</v>
      </c>
      <c r="B58132" t="s">
        <v>28</v>
      </c>
      <c r="C58132" s="2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 hidden="1">
      <c r="A58133" t="s">
        <v>41</v>
      </c>
      <c r="B58133" t="s">
        <v>28</v>
      </c>
      <c r="C58133" s="2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 hidden="1">
      <c r="A58134" t="s">
        <v>41</v>
      </c>
      <c r="B58134" t="s">
        <v>28</v>
      </c>
      <c r="C58134" s="2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 hidden="1">
      <c r="A58135" t="s">
        <v>41</v>
      </c>
      <c r="B58135" t="s">
        <v>28</v>
      </c>
      <c r="C58135" s="2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 hidden="1">
      <c r="A58136" t="s">
        <v>41</v>
      </c>
      <c r="B58136" t="s">
        <v>28</v>
      </c>
      <c r="C58136" s="2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 hidden="1">
      <c r="A58137" t="s">
        <v>41</v>
      </c>
      <c r="B58137" t="s">
        <v>28</v>
      </c>
      <c r="C58137" s="2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 hidden="1">
      <c r="A58138" t="s">
        <v>41</v>
      </c>
      <c r="B58138" t="s">
        <v>28</v>
      </c>
      <c r="C58138" s="2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 hidden="1">
      <c r="A58139" t="s">
        <v>41</v>
      </c>
      <c r="B58139" t="s">
        <v>28</v>
      </c>
      <c r="C58139" s="2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 hidden="1">
      <c r="A58140" t="s">
        <v>41</v>
      </c>
      <c r="B58140" t="s">
        <v>28</v>
      </c>
      <c r="C58140" s="2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 hidden="1">
      <c r="A58141" t="s">
        <v>41</v>
      </c>
      <c r="B58141" t="s">
        <v>28</v>
      </c>
      <c r="C58141" s="2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 hidden="1">
      <c r="A58142" t="s">
        <v>41</v>
      </c>
      <c r="B58142" t="s">
        <v>28</v>
      </c>
      <c r="C58142" s="2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 hidden="1">
      <c r="A58143" t="s">
        <v>41</v>
      </c>
      <c r="B58143" t="s">
        <v>28</v>
      </c>
      <c r="C58143" s="2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 hidden="1">
      <c r="A58144" t="s">
        <v>41</v>
      </c>
      <c r="B58144" t="s">
        <v>28</v>
      </c>
      <c r="C58144" s="2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 hidden="1">
      <c r="A58145" t="s">
        <v>41</v>
      </c>
      <c r="B58145" t="s">
        <v>28</v>
      </c>
      <c r="C58145" s="2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 hidden="1">
      <c r="A58146" t="s">
        <v>41</v>
      </c>
      <c r="B58146" t="s">
        <v>28</v>
      </c>
      <c r="C58146" s="2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 hidden="1">
      <c r="A58147" t="s">
        <v>41</v>
      </c>
      <c r="B58147" t="s">
        <v>28</v>
      </c>
      <c r="C58147" s="2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 hidden="1">
      <c r="A58148" t="s">
        <v>41</v>
      </c>
      <c r="B58148" t="s">
        <v>28</v>
      </c>
      <c r="C58148" s="2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 hidden="1">
      <c r="A58149" t="s">
        <v>41</v>
      </c>
      <c r="B58149" t="s">
        <v>28</v>
      </c>
      <c r="C58149" s="2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 hidden="1">
      <c r="A58150" t="s">
        <v>41</v>
      </c>
      <c r="B58150" t="s">
        <v>28</v>
      </c>
      <c r="C58150" s="2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 hidden="1">
      <c r="A58151" t="s">
        <v>41</v>
      </c>
      <c r="B58151" t="s">
        <v>28</v>
      </c>
      <c r="C58151" s="2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 hidden="1">
      <c r="A58152" t="s">
        <v>41</v>
      </c>
      <c r="B58152" t="s">
        <v>28</v>
      </c>
      <c r="C58152" s="2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 hidden="1">
      <c r="A58153" t="s">
        <v>41</v>
      </c>
      <c r="B58153" t="s">
        <v>28</v>
      </c>
      <c r="C58153" s="2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 hidden="1">
      <c r="A58154" t="s">
        <v>41</v>
      </c>
      <c r="B58154" t="s">
        <v>28</v>
      </c>
      <c r="C58154" s="2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 hidden="1">
      <c r="A58155" t="s">
        <v>41</v>
      </c>
      <c r="B58155" t="s">
        <v>28</v>
      </c>
      <c r="C58155" s="2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 hidden="1">
      <c r="A58156" t="s">
        <v>41</v>
      </c>
      <c r="B58156" t="s">
        <v>28</v>
      </c>
      <c r="C58156" s="2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 hidden="1">
      <c r="A58157" t="s">
        <v>41</v>
      </c>
      <c r="B58157" t="s">
        <v>28</v>
      </c>
      <c r="C58157" s="2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 hidden="1">
      <c r="A58158" t="s">
        <v>41</v>
      </c>
      <c r="B58158" t="s">
        <v>28</v>
      </c>
      <c r="C58158" s="2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 hidden="1">
      <c r="A58159" t="s">
        <v>41</v>
      </c>
      <c r="B58159" t="s">
        <v>28</v>
      </c>
      <c r="C58159" s="2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 hidden="1">
      <c r="A58160" t="s">
        <v>41</v>
      </c>
      <c r="B58160" t="s">
        <v>28</v>
      </c>
      <c r="C58160" s="2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 hidden="1">
      <c r="A58161" t="s">
        <v>41</v>
      </c>
      <c r="B58161" t="s">
        <v>28</v>
      </c>
      <c r="C58161" s="2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 hidden="1">
      <c r="A58162" t="s">
        <v>41</v>
      </c>
      <c r="B58162" t="s">
        <v>28</v>
      </c>
      <c r="C58162" s="2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 hidden="1">
      <c r="A58163" t="s">
        <v>41</v>
      </c>
      <c r="B58163" t="s">
        <v>28</v>
      </c>
      <c r="C58163" s="2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 hidden="1">
      <c r="A58164" t="s">
        <v>41</v>
      </c>
      <c r="B58164" t="s">
        <v>28</v>
      </c>
      <c r="C58164" s="2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 hidden="1">
      <c r="A58165" t="s">
        <v>41</v>
      </c>
      <c r="B58165" t="s">
        <v>28</v>
      </c>
      <c r="C58165" s="2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 hidden="1">
      <c r="A58166" t="s">
        <v>41</v>
      </c>
      <c r="B58166" t="s">
        <v>28</v>
      </c>
      <c r="C58166" s="2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 hidden="1">
      <c r="A58167" t="s">
        <v>41</v>
      </c>
      <c r="B58167" t="s">
        <v>28</v>
      </c>
      <c r="C58167" s="2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 hidden="1">
      <c r="A58168" t="s">
        <v>41</v>
      </c>
      <c r="B58168" t="s">
        <v>28</v>
      </c>
      <c r="C58168" s="2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 hidden="1">
      <c r="A58169" t="s">
        <v>41</v>
      </c>
      <c r="B58169" t="s">
        <v>28</v>
      </c>
      <c r="C58169" s="2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 hidden="1">
      <c r="A58170" t="s">
        <v>41</v>
      </c>
      <c r="B58170" t="s">
        <v>28</v>
      </c>
      <c r="C58170" s="2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 hidden="1">
      <c r="A58171" t="s">
        <v>41</v>
      </c>
      <c r="B58171" t="s">
        <v>28</v>
      </c>
      <c r="C58171" s="2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 hidden="1">
      <c r="A58172" t="s">
        <v>41</v>
      </c>
      <c r="B58172" t="s">
        <v>28</v>
      </c>
      <c r="C58172" s="2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 hidden="1">
      <c r="A58173" t="s">
        <v>41</v>
      </c>
      <c r="B58173" t="s">
        <v>28</v>
      </c>
      <c r="C58173" s="2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 hidden="1">
      <c r="A58174" t="s">
        <v>41</v>
      </c>
      <c r="B58174" t="s">
        <v>28</v>
      </c>
      <c r="C58174" s="2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 hidden="1">
      <c r="A58175" t="s">
        <v>41</v>
      </c>
      <c r="B58175" t="s">
        <v>28</v>
      </c>
      <c r="C58175" s="2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 hidden="1">
      <c r="A58176" t="s">
        <v>41</v>
      </c>
      <c r="B58176" t="s">
        <v>28</v>
      </c>
      <c r="C58176" s="2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 hidden="1">
      <c r="A58177" t="s">
        <v>41</v>
      </c>
      <c r="B58177" t="s">
        <v>28</v>
      </c>
      <c r="C58177" s="2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 hidden="1">
      <c r="A58178" t="s">
        <v>41</v>
      </c>
      <c r="B58178" t="s">
        <v>28</v>
      </c>
      <c r="C58178" s="2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 hidden="1">
      <c r="A58179" t="s">
        <v>41</v>
      </c>
      <c r="B58179" t="s">
        <v>28</v>
      </c>
      <c r="C58179" s="2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 hidden="1">
      <c r="A58180" t="s">
        <v>41</v>
      </c>
      <c r="B58180" t="s">
        <v>28</v>
      </c>
      <c r="C58180" s="2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 hidden="1">
      <c r="A58181" t="s">
        <v>41</v>
      </c>
      <c r="B58181" t="s">
        <v>28</v>
      </c>
      <c r="C58181" s="2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 hidden="1">
      <c r="A58182" t="s">
        <v>41</v>
      </c>
      <c r="B58182" t="s">
        <v>28</v>
      </c>
      <c r="C58182" s="2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 hidden="1">
      <c r="A58183" t="s">
        <v>41</v>
      </c>
      <c r="B58183" t="s">
        <v>28</v>
      </c>
      <c r="C58183" s="2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 hidden="1">
      <c r="A58184" t="s">
        <v>41</v>
      </c>
      <c r="B58184" t="s">
        <v>28</v>
      </c>
      <c r="C58184" s="2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 hidden="1">
      <c r="A58185" t="s">
        <v>41</v>
      </c>
      <c r="B58185" t="s">
        <v>28</v>
      </c>
      <c r="C58185" s="2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 hidden="1">
      <c r="A58186" t="s">
        <v>41</v>
      </c>
      <c r="B58186" t="s">
        <v>28</v>
      </c>
      <c r="C58186" s="2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 hidden="1">
      <c r="A58187" t="s">
        <v>41</v>
      </c>
      <c r="B58187" t="s">
        <v>28</v>
      </c>
      <c r="C58187" s="2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 hidden="1">
      <c r="A58188" t="s">
        <v>41</v>
      </c>
      <c r="B58188" t="s">
        <v>28</v>
      </c>
      <c r="C58188" s="2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 hidden="1">
      <c r="A58189" t="s">
        <v>41</v>
      </c>
      <c r="B58189" t="s">
        <v>28</v>
      </c>
      <c r="C58189" s="2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 hidden="1">
      <c r="A58190" t="s">
        <v>41</v>
      </c>
      <c r="B58190" t="s">
        <v>28</v>
      </c>
      <c r="C58190" s="2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 hidden="1">
      <c r="A58191" t="s">
        <v>41</v>
      </c>
      <c r="B58191" t="s">
        <v>28</v>
      </c>
      <c r="C58191" s="2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 hidden="1">
      <c r="A58192" t="s">
        <v>41</v>
      </c>
      <c r="B58192" t="s">
        <v>28</v>
      </c>
      <c r="C58192" s="2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 hidden="1">
      <c r="A58193" t="s">
        <v>41</v>
      </c>
      <c r="B58193" t="s">
        <v>28</v>
      </c>
      <c r="C58193" s="2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 hidden="1">
      <c r="A58194" t="s">
        <v>41</v>
      </c>
      <c r="B58194" t="s">
        <v>28</v>
      </c>
      <c r="C58194" s="2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 hidden="1">
      <c r="A58195" t="s">
        <v>41</v>
      </c>
      <c r="B58195" t="s">
        <v>28</v>
      </c>
      <c r="C58195" s="2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 hidden="1">
      <c r="A58196" t="s">
        <v>41</v>
      </c>
      <c r="B58196" t="s">
        <v>28</v>
      </c>
      <c r="C58196" s="2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 hidden="1">
      <c r="A58197" t="s">
        <v>41</v>
      </c>
      <c r="B58197" t="s">
        <v>28</v>
      </c>
      <c r="C58197" s="2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 hidden="1">
      <c r="A58198" t="s">
        <v>41</v>
      </c>
      <c r="B58198" t="s">
        <v>28</v>
      </c>
      <c r="C58198" s="2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 hidden="1">
      <c r="A58199" t="s">
        <v>41</v>
      </c>
      <c r="B58199" t="s">
        <v>28</v>
      </c>
      <c r="C58199" s="2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 hidden="1">
      <c r="A58200" t="s">
        <v>41</v>
      </c>
      <c r="B58200" t="s">
        <v>28</v>
      </c>
      <c r="C58200" s="2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 hidden="1">
      <c r="A58201" t="s">
        <v>41</v>
      </c>
      <c r="B58201" t="s">
        <v>28</v>
      </c>
      <c r="C58201" s="2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 hidden="1">
      <c r="A58202" t="s">
        <v>41</v>
      </c>
      <c r="B58202" t="s">
        <v>28</v>
      </c>
      <c r="C58202" s="2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 hidden="1">
      <c r="A58203" t="s">
        <v>41</v>
      </c>
      <c r="B58203" t="s">
        <v>28</v>
      </c>
      <c r="C58203" s="2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 hidden="1">
      <c r="A58204" t="s">
        <v>41</v>
      </c>
      <c r="B58204" t="s">
        <v>28</v>
      </c>
      <c r="C58204" s="2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 hidden="1">
      <c r="A58205" t="s">
        <v>41</v>
      </c>
      <c r="B58205" t="s">
        <v>28</v>
      </c>
      <c r="C58205" s="2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 hidden="1">
      <c r="A58206" t="s">
        <v>41</v>
      </c>
      <c r="B58206" t="s">
        <v>28</v>
      </c>
      <c r="C58206" s="2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 hidden="1">
      <c r="A58207" t="s">
        <v>41</v>
      </c>
      <c r="B58207" t="s">
        <v>28</v>
      </c>
      <c r="C58207" s="2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 hidden="1">
      <c r="A58208" t="s">
        <v>41</v>
      </c>
      <c r="B58208" t="s">
        <v>28</v>
      </c>
      <c r="C58208" s="2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 hidden="1">
      <c r="A58209" t="s">
        <v>41</v>
      </c>
      <c r="B58209" t="s">
        <v>28</v>
      </c>
      <c r="C58209" s="2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 hidden="1">
      <c r="A58210" t="s">
        <v>41</v>
      </c>
      <c r="B58210" t="s">
        <v>28</v>
      </c>
      <c r="C58210" s="2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 hidden="1">
      <c r="A58211" t="s">
        <v>41</v>
      </c>
      <c r="B58211" t="s">
        <v>28</v>
      </c>
      <c r="C58211" s="2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 hidden="1">
      <c r="A58212" t="s">
        <v>41</v>
      </c>
      <c r="B58212" t="s">
        <v>28</v>
      </c>
      <c r="C58212" s="2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 hidden="1">
      <c r="A58213" t="s">
        <v>41</v>
      </c>
      <c r="B58213" t="s">
        <v>28</v>
      </c>
      <c r="C58213" s="2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 hidden="1">
      <c r="A58214" t="s">
        <v>41</v>
      </c>
      <c r="B58214" t="s">
        <v>28</v>
      </c>
      <c r="C58214" s="2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 hidden="1">
      <c r="A58215" t="s">
        <v>41</v>
      </c>
      <c r="B58215" t="s">
        <v>28</v>
      </c>
      <c r="C58215" s="2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 hidden="1">
      <c r="A58216" t="s">
        <v>41</v>
      </c>
      <c r="B58216" t="s">
        <v>28</v>
      </c>
      <c r="C58216" s="2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 hidden="1">
      <c r="A58217" t="s">
        <v>41</v>
      </c>
      <c r="B58217" t="s">
        <v>28</v>
      </c>
      <c r="C58217" s="2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 hidden="1">
      <c r="A58218" t="s">
        <v>41</v>
      </c>
      <c r="B58218" t="s">
        <v>28</v>
      </c>
      <c r="C58218" s="2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 hidden="1">
      <c r="A58219" t="s">
        <v>41</v>
      </c>
      <c r="B58219" t="s">
        <v>28</v>
      </c>
      <c r="C58219" s="2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 hidden="1">
      <c r="A58220" t="s">
        <v>41</v>
      </c>
      <c r="B58220" t="s">
        <v>28</v>
      </c>
      <c r="C58220" s="2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 hidden="1">
      <c r="A58221" t="s">
        <v>41</v>
      </c>
      <c r="B58221" t="s">
        <v>28</v>
      </c>
      <c r="C58221" s="2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 hidden="1">
      <c r="A58222" t="s">
        <v>41</v>
      </c>
      <c r="B58222" t="s">
        <v>28</v>
      </c>
      <c r="C58222" s="2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 hidden="1">
      <c r="A58223" t="s">
        <v>41</v>
      </c>
      <c r="B58223" t="s">
        <v>28</v>
      </c>
      <c r="C58223" s="2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 hidden="1">
      <c r="A58224" t="s">
        <v>41</v>
      </c>
      <c r="B58224" t="s">
        <v>28</v>
      </c>
      <c r="C58224" s="2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 hidden="1">
      <c r="A58225" t="s">
        <v>41</v>
      </c>
      <c r="B58225" t="s">
        <v>28</v>
      </c>
      <c r="C58225" s="2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 hidden="1">
      <c r="A58226" t="s">
        <v>41</v>
      </c>
      <c r="B58226" t="s">
        <v>28</v>
      </c>
      <c r="C58226" s="2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 hidden="1">
      <c r="A58227" t="s">
        <v>41</v>
      </c>
      <c r="B58227" t="s">
        <v>28</v>
      </c>
      <c r="C58227" s="2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 hidden="1">
      <c r="A58228" t="s">
        <v>41</v>
      </c>
      <c r="B58228" t="s">
        <v>28</v>
      </c>
      <c r="C58228" s="2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 hidden="1">
      <c r="A58229" t="s">
        <v>41</v>
      </c>
      <c r="B58229" t="s">
        <v>28</v>
      </c>
      <c r="C58229" s="2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 hidden="1">
      <c r="A58230" t="s">
        <v>41</v>
      </c>
      <c r="B58230" t="s">
        <v>28</v>
      </c>
      <c r="C58230" s="2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 hidden="1">
      <c r="A58231" t="s">
        <v>41</v>
      </c>
      <c r="B58231" t="s">
        <v>28</v>
      </c>
      <c r="C58231" s="2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 hidden="1">
      <c r="A58232" t="s">
        <v>41</v>
      </c>
      <c r="B58232" t="s">
        <v>28</v>
      </c>
      <c r="C58232" s="2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 hidden="1">
      <c r="A58233" t="s">
        <v>41</v>
      </c>
      <c r="B58233" t="s">
        <v>28</v>
      </c>
      <c r="C58233" s="2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 hidden="1">
      <c r="A58234" t="s">
        <v>41</v>
      </c>
      <c r="B58234" t="s">
        <v>28</v>
      </c>
      <c r="C58234" s="2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 hidden="1">
      <c r="A58235" t="s">
        <v>41</v>
      </c>
      <c r="B58235" t="s">
        <v>28</v>
      </c>
      <c r="C58235" s="2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 hidden="1">
      <c r="A58236" t="s">
        <v>41</v>
      </c>
      <c r="B58236" t="s">
        <v>28</v>
      </c>
      <c r="C58236" s="2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 hidden="1">
      <c r="A58237" t="s">
        <v>41</v>
      </c>
      <c r="B58237" t="s">
        <v>28</v>
      </c>
      <c r="C58237" s="2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 hidden="1">
      <c r="A58238" t="s">
        <v>41</v>
      </c>
      <c r="B58238" t="s">
        <v>28</v>
      </c>
      <c r="C58238" s="2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 hidden="1">
      <c r="A58239" t="s">
        <v>41</v>
      </c>
      <c r="B58239" t="s">
        <v>28</v>
      </c>
      <c r="C58239" s="2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 hidden="1">
      <c r="A58240" t="s">
        <v>41</v>
      </c>
      <c r="B58240" t="s">
        <v>28</v>
      </c>
      <c r="C58240" s="2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 hidden="1">
      <c r="A58241" t="s">
        <v>41</v>
      </c>
      <c r="B58241" t="s">
        <v>28</v>
      </c>
      <c r="C58241" s="2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 hidden="1">
      <c r="A58242" t="s">
        <v>41</v>
      </c>
      <c r="B58242" t="s">
        <v>28</v>
      </c>
      <c r="C58242" s="2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 hidden="1">
      <c r="A58243" t="s">
        <v>41</v>
      </c>
      <c r="B58243" t="s">
        <v>28</v>
      </c>
      <c r="C58243" s="2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 hidden="1">
      <c r="A58244" t="s">
        <v>41</v>
      </c>
      <c r="B58244" t="s">
        <v>28</v>
      </c>
      <c r="C58244" s="2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 hidden="1">
      <c r="A58245" t="s">
        <v>41</v>
      </c>
      <c r="B58245" t="s">
        <v>28</v>
      </c>
      <c r="C58245" s="2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 hidden="1">
      <c r="A58246" t="s">
        <v>41</v>
      </c>
      <c r="B58246" t="s">
        <v>28</v>
      </c>
      <c r="C58246" s="2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 hidden="1">
      <c r="A58247" t="s">
        <v>41</v>
      </c>
      <c r="B58247" t="s">
        <v>28</v>
      </c>
      <c r="C58247" s="2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 hidden="1">
      <c r="A58248" t="s">
        <v>41</v>
      </c>
      <c r="B58248" t="s">
        <v>28</v>
      </c>
      <c r="C58248" s="2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 hidden="1">
      <c r="A58249" t="s">
        <v>41</v>
      </c>
      <c r="B58249" t="s">
        <v>28</v>
      </c>
      <c r="C58249" s="2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 hidden="1">
      <c r="A58250" t="s">
        <v>41</v>
      </c>
      <c r="B58250" t="s">
        <v>28</v>
      </c>
      <c r="C58250" s="2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 hidden="1">
      <c r="A58251" t="s">
        <v>41</v>
      </c>
      <c r="B58251" t="s">
        <v>28</v>
      </c>
      <c r="C58251" s="2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 hidden="1">
      <c r="A58252" t="s">
        <v>41</v>
      </c>
      <c r="B58252" t="s">
        <v>28</v>
      </c>
      <c r="C58252" s="2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 hidden="1">
      <c r="A58253" t="s">
        <v>41</v>
      </c>
      <c r="B58253" t="s">
        <v>28</v>
      </c>
      <c r="C58253" s="2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 hidden="1">
      <c r="A58254" t="s">
        <v>41</v>
      </c>
      <c r="B58254" t="s">
        <v>28</v>
      </c>
      <c r="C58254" s="2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 hidden="1">
      <c r="A58255" t="s">
        <v>41</v>
      </c>
      <c r="B58255" t="s">
        <v>28</v>
      </c>
      <c r="C58255" s="2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 hidden="1">
      <c r="A58256" t="s">
        <v>41</v>
      </c>
      <c r="B58256" t="s">
        <v>28</v>
      </c>
      <c r="C58256" s="2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 hidden="1">
      <c r="A58257" t="s">
        <v>41</v>
      </c>
      <c r="B58257" t="s">
        <v>28</v>
      </c>
      <c r="C58257" s="2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 hidden="1">
      <c r="A58258" t="s">
        <v>41</v>
      </c>
      <c r="B58258" t="s">
        <v>28</v>
      </c>
      <c r="C58258" s="2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 hidden="1">
      <c r="A58259" t="s">
        <v>41</v>
      </c>
      <c r="B58259" t="s">
        <v>28</v>
      </c>
      <c r="C58259" s="2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 hidden="1">
      <c r="A58260" t="s">
        <v>41</v>
      </c>
      <c r="B58260" t="s">
        <v>28</v>
      </c>
      <c r="C58260" s="2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 hidden="1">
      <c r="A58261" t="s">
        <v>41</v>
      </c>
      <c r="B58261" t="s">
        <v>28</v>
      </c>
      <c r="C58261" s="2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 hidden="1">
      <c r="A58262" t="s">
        <v>41</v>
      </c>
      <c r="B58262" t="s">
        <v>28</v>
      </c>
      <c r="C58262" s="2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 hidden="1">
      <c r="A58263" t="s">
        <v>41</v>
      </c>
      <c r="B58263" t="s">
        <v>28</v>
      </c>
      <c r="C58263" s="2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 hidden="1">
      <c r="A58264" t="s">
        <v>41</v>
      </c>
      <c r="B58264" t="s">
        <v>28</v>
      </c>
      <c r="C58264" s="2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 hidden="1">
      <c r="A58265" t="s">
        <v>41</v>
      </c>
      <c r="B58265" t="s">
        <v>28</v>
      </c>
      <c r="C58265" s="2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 hidden="1">
      <c r="A58266" t="s">
        <v>41</v>
      </c>
      <c r="B58266" t="s">
        <v>28</v>
      </c>
      <c r="C58266" s="2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 hidden="1">
      <c r="A58267" t="s">
        <v>41</v>
      </c>
      <c r="B58267" t="s">
        <v>28</v>
      </c>
      <c r="C58267" s="2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 hidden="1">
      <c r="A58268" t="s">
        <v>41</v>
      </c>
      <c r="B58268" t="s">
        <v>28</v>
      </c>
      <c r="C58268" s="2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 hidden="1">
      <c r="A58269" t="s">
        <v>41</v>
      </c>
      <c r="B58269" t="s">
        <v>28</v>
      </c>
      <c r="C58269" s="2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 hidden="1">
      <c r="A58270" t="s">
        <v>41</v>
      </c>
      <c r="B58270" t="s">
        <v>28</v>
      </c>
      <c r="C58270" s="2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 hidden="1">
      <c r="A58271" t="s">
        <v>41</v>
      </c>
      <c r="B58271" t="s">
        <v>28</v>
      </c>
      <c r="C58271" s="2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 hidden="1">
      <c r="A58272" t="s">
        <v>41</v>
      </c>
      <c r="B58272" t="s">
        <v>28</v>
      </c>
      <c r="C58272" s="2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 hidden="1">
      <c r="A58273" t="s">
        <v>41</v>
      </c>
      <c r="B58273" t="s">
        <v>28</v>
      </c>
      <c r="C58273" s="2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 hidden="1">
      <c r="A58274" t="s">
        <v>41</v>
      </c>
      <c r="B58274" t="s">
        <v>28</v>
      </c>
      <c r="C58274" s="2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 hidden="1">
      <c r="A58275" t="s">
        <v>41</v>
      </c>
      <c r="B58275" t="s">
        <v>28</v>
      </c>
      <c r="C58275" s="2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 hidden="1">
      <c r="A58276" t="s">
        <v>41</v>
      </c>
      <c r="B58276" t="s">
        <v>28</v>
      </c>
      <c r="C58276" s="2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 hidden="1">
      <c r="A58277" t="s">
        <v>41</v>
      </c>
      <c r="B58277" t="s">
        <v>28</v>
      </c>
      <c r="C58277" s="2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 hidden="1">
      <c r="A58278" t="s">
        <v>41</v>
      </c>
      <c r="B58278" t="s">
        <v>28</v>
      </c>
      <c r="C58278" s="2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 hidden="1">
      <c r="A58279" t="s">
        <v>41</v>
      </c>
      <c r="B58279" t="s">
        <v>28</v>
      </c>
      <c r="C58279" s="2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 hidden="1">
      <c r="A58280" t="s">
        <v>41</v>
      </c>
      <c r="B58280" t="s">
        <v>28</v>
      </c>
      <c r="C58280" s="2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 hidden="1">
      <c r="A58281" t="s">
        <v>41</v>
      </c>
      <c r="B58281" t="s">
        <v>28</v>
      </c>
      <c r="C58281" s="2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 hidden="1">
      <c r="A58282" t="s">
        <v>41</v>
      </c>
      <c r="B58282" t="s">
        <v>28</v>
      </c>
      <c r="C58282" s="2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 hidden="1">
      <c r="A58283" t="s">
        <v>41</v>
      </c>
      <c r="B58283" t="s">
        <v>28</v>
      </c>
      <c r="C58283" s="2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 hidden="1">
      <c r="A58284" t="s">
        <v>41</v>
      </c>
      <c r="B58284" t="s">
        <v>28</v>
      </c>
      <c r="C58284" s="2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 hidden="1">
      <c r="A58285" t="s">
        <v>41</v>
      </c>
      <c r="B58285" t="s">
        <v>28</v>
      </c>
      <c r="C58285" s="2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 hidden="1">
      <c r="A58286" t="s">
        <v>41</v>
      </c>
      <c r="B58286" t="s">
        <v>28</v>
      </c>
      <c r="C58286" s="2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 hidden="1">
      <c r="A58287" t="s">
        <v>41</v>
      </c>
      <c r="B58287" t="s">
        <v>28</v>
      </c>
      <c r="C58287" s="2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 hidden="1">
      <c r="A58288" t="s">
        <v>41</v>
      </c>
      <c r="B58288" t="s">
        <v>28</v>
      </c>
      <c r="C58288" s="2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 hidden="1">
      <c r="A58289" t="s">
        <v>41</v>
      </c>
      <c r="B58289" t="s">
        <v>28</v>
      </c>
      <c r="C58289" s="2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 hidden="1">
      <c r="A58290" t="s">
        <v>41</v>
      </c>
      <c r="B58290" t="s">
        <v>28</v>
      </c>
      <c r="C58290" s="2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 hidden="1">
      <c r="A58291" t="s">
        <v>41</v>
      </c>
      <c r="B58291" t="s">
        <v>28</v>
      </c>
      <c r="C58291" s="2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 hidden="1">
      <c r="A58292" t="s">
        <v>41</v>
      </c>
      <c r="B58292" t="s">
        <v>28</v>
      </c>
      <c r="C58292" s="2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 hidden="1">
      <c r="A58293" t="s">
        <v>41</v>
      </c>
      <c r="B58293" t="s">
        <v>28</v>
      </c>
      <c r="C58293" s="2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 hidden="1">
      <c r="A58294" t="s">
        <v>41</v>
      </c>
      <c r="B58294" t="s">
        <v>28</v>
      </c>
      <c r="C58294" s="2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 hidden="1">
      <c r="A58295" t="s">
        <v>41</v>
      </c>
      <c r="B58295" t="s">
        <v>28</v>
      </c>
      <c r="C58295" s="2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 hidden="1">
      <c r="A58296" t="s">
        <v>41</v>
      </c>
      <c r="B58296" t="s">
        <v>28</v>
      </c>
      <c r="C58296" s="2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 hidden="1">
      <c r="A58297" t="s">
        <v>41</v>
      </c>
      <c r="B58297" t="s">
        <v>28</v>
      </c>
      <c r="C58297" s="2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 hidden="1">
      <c r="A58298" t="s">
        <v>41</v>
      </c>
      <c r="B58298" t="s">
        <v>28</v>
      </c>
      <c r="C58298" s="2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 hidden="1">
      <c r="A58299" t="s">
        <v>41</v>
      </c>
      <c r="B58299" t="s">
        <v>28</v>
      </c>
      <c r="C58299" s="2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 hidden="1">
      <c r="A58300" t="s">
        <v>41</v>
      </c>
      <c r="B58300" t="s">
        <v>28</v>
      </c>
      <c r="C58300" s="2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 hidden="1">
      <c r="A58301" t="s">
        <v>41</v>
      </c>
      <c r="B58301" t="s">
        <v>28</v>
      </c>
      <c r="C58301" s="2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 hidden="1">
      <c r="A58302" t="s">
        <v>41</v>
      </c>
      <c r="B58302" t="s">
        <v>28</v>
      </c>
      <c r="C58302" s="2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 hidden="1">
      <c r="A58303" t="s">
        <v>41</v>
      </c>
      <c r="B58303" t="s">
        <v>28</v>
      </c>
      <c r="C58303" s="2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 hidden="1">
      <c r="A58304" t="s">
        <v>41</v>
      </c>
      <c r="B58304" t="s">
        <v>28</v>
      </c>
      <c r="C58304" s="2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 hidden="1">
      <c r="A58305" t="s">
        <v>41</v>
      </c>
      <c r="B58305" t="s">
        <v>28</v>
      </c>
      <c r="C58305" s="2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 hidden="1">
      <c r="A58306" t="s">
        <v>41</v>
      </c>
      <c r="B58306" t="s">
        <v>28</v>
      </c>
      <c r="C58306" s="2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 hidden="1">
      <c r="A58307" t="s">
        <v>41</v>
      </c>
      <c r="B58307" t="s">
        <v>28</v>
      </c>
      <c r="C58307" s="2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 hidden="1">
      <c r="A58308" t="s">
        <v>41</v>
      </c>
      <c r="B58308" t="s">
        <v>28</v>
      </c>
      <c r="C58308" s="2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 hidden="1">
      <c r="A58309" t="s">
        <v>41</v>
      </c>
      <c r="B58309" t="s">
        <v>28</v>
      </c>
      <c r="C58309" s="2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 hidden="1">
      <c r="A58310" t="s">
        <v>41</v>
      </c>
      <c r="B58310" t="s">
        <v>28</v>
      </c>
      <c r="C58310" s="2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 hidden="1">
      <c r="A58311" t="s">
        <v>41</v>
      </c>
      <c r="B58311" t="s">
        <v>28</v>
      </c>
      <c r="C58311" s="2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 hidden="1">
      <c r="A58312" t="s">
        <v>41</v>
      </c>
      <c r="B58312" t="s">
        <v>28</v>
      </c>
      <c r="C58312" s="2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 hidden="1">
      <c r="A58313" t="s">
        <v>41</v>
      </c>
      <c r="B58313" t="s">
        <v>28</v>
      </c>
      <c r="C58313" s="2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 hidden="1">
      <c r="A58314" t="s">
        <v>41</v>
      </c>
      <c r="B58314" t="s">
        <v>28</v>
      </c>
      <c r="C58314" s="2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 hidden="1">
      <c r="A58315" t="s">
        <v>41</v>
      </c>
      <c r="B58315" t="s">
        <v>28</v>
      </c>
      <c r="C58315" s="2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 hidden="1">
      <c r="A58316" t="s">
        <v>41</v>
      </c>
      <c r="B58316" t="s">
        <v>28</v>
      </c>
      <c r="C58316" s="2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 hidden="1">
      <c r="A58317" t="s">
        <v>41</v>
      </c>
      <c r="B58317" t="s">
        <v>28</v>
      </c>
      <c r="C58317" s="2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 hidden="1">
      <c r="A58318" t="s">
        <v>41</v>
      </c>
      <c r="B58318" t="s">
        <v>28</v>
      </c>
      <c r="C58318" s="2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 hidden="1">
      <c r="A58319" t="s">
        <v>41</v>
      </c>
      <c r="B58319" t="s">
        <v>28</v>
      </c>
      <c r="C58319" s="2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 hidden="1">
      <c r="A58320" t="s">
        <v>41</v>
      </c>
      <c r="B58320" t="s">
        <v>28</v>
      </c>
      <c r="C58320" s="2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 hidden="1">
      <c r="A58321" t="s">
        <v>41</v>
      </c>
      <c r="B58321" t="s">
        <v>28</v>
      </c>
      <c r="C58321" s="2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 hidden="1">
      <c r="A58322" t="s">
        <v>41</v>
      </c>
      <c r="B58322" t="s">
        <v>28</v>
      </c>
      <c r="C58322" s="2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 hidden="1">
      <c r="A58323" t="s">
        <v>41</v>
      </c>
      <c r="B58323" t="s">
        <v>28</v>
      </c>
      <c r="C58323" s="2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 hidden="1">
      <c r="A58324" t="s">
        <v>41</v>
      </c>
      <c r="B58324" t="s">
        <v>28</v>
      </c>
      <c r="C58324" s="2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 hidden="1">
      <c r="A58325" t="s">
        <v>41</v>
      </c>
      <c r="B58325" t="s">
        <v>28</v>
      </c>
      <c r="C58325" s="2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 hidden="1">
      <c r="A58326" t="s">
        <v>41</v>
      </c>
      <c r="B58326" t="s">
        <v>28</v>
      </c>
      <c r="C58326" s="2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 hidden="1">
      <c r="A58327" t="s">
        <v>41</v>
      </c>
      <c r="B58327" t="s">
        <v>28</v>
      </c>
      <c r="C58327" s="2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 hidden="1">
      <c r="A58328" t="s">
        <v>41</v>
      </c>
      <c r="B58328" t="s">
        <v>28</v>
      </c>
      <c r="C58328" s="2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 hidden="1">
      <c r="A58329" t="s">
        <v>41</v>
      </c>
      <c r="B58329" t="s">
        <v>28</v>
      </c>
      <c r="C58329" s="2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 hidden="1">
      <c r="A58330" t="s">
        <v>41</v>
      </c>
      <c r="B58330" t="s">
        <v>28</v>
      </c>
      <c r="C58330" s="2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 hidden="1">
      <c r="A58331" t="s">
        <v>41</v>
      </c>
      <c r="B58331" t="s">
        <v>28</v>
      </c>
      <c r="C58331" s="2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 hidden="1">
      <c r="A58332" t="s">
        <v>41</v>
      </c>
      <c r="B58332" t="s">
        <v>28</v>
      </c>
      <c r="C58332" s="2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 hidden="1">
      <c r="A58333" t="s">
        <v>41</v>
      </c>
      <c r="B58333" t="s">
        <v>28</v>
      </c>
      <c r="C58333" s="2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 hidden="1">
      <c r="A58334" t="s">
        <v>41</v>
      </c>
      <c r="B58334" t="s">
        <v>28</v>
      </c>
      <c r="C58334" s="2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 hidden="1">
      <c r="A58335" t="s">
        <v>41</v>
      </c>
      <c r="B58335" t="s">
        <v>28</v>
      </c>
      <c r="C58335" s="2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 hidden="1">
      <c r="A58336" t="s">
        <v>41</v>
      </c>
      <c r="B58336" t="s">
        <v>28</v>
      </c>
      <c r="C58336" s="2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 hidden="1">
      <c r="A58337" t="s">
        <v>41</v>
      </c>
      <c r="B58337" t="s">
        <v>28</v>
      </c>
      <c r="C58337" s="2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 hidden="1">
      <c r="A58338" t="s">
        <v>41</v>
      </c>
      <c r="B58338" t="s">
        <v>28</v>
      </c>
      <c r="C58338" s="2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 hidden="1">
      <c r="A58339" t="s">
        <v>41</v>
      </c>
      <c r="B58339" t="s">
        <v>28</v>
      </c>
      <c r="C58339" s="2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 hidden="1">
      <c r="A58340" t="s">
        <v>41</v>
      </c>
      <c r="B58340" t="s">
        <v>28</v>
      </c>
      <c r="C58340" s="2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 hidden="1">
      <c r="A58341" t="s">
        <v>41</v>
      </c>
      <c r="B58341" t="s">
        <v>28</v>
      </c>
      <c r="C58341" s="2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 hidden="1">
      <c r="A58342" t="s">
        <v>41</v>
      </c>
      <c r="B58342" t="s">
        <v>28</v>
      </c>
      <c r="C58342" s="2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 hidden="1">
      <c r="A58343" t="s">
        <v>41</v>
      </c>
      <c r="B58343" t="s">
        <v>28</v>
      </c>
      <c r="C58343" s="2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 hidden="1">
      <c r="A58344" t="s">
        <v>41</v>
      </c>
      <c r="B58344" t="s">
        <v>28</v>
      </c>
      <c r="C58344" s="2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 hidden="1">
      <c r="A58345" t="s">
        <v>41</v>
      </c>
      <c r="B58345" t="s">
        <v>28</v>
      </c>
      <c r="C58345" s="2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 hidden="1">
      <c r="A58346" t="s">
        <v>41</v>
      </c>
      <c r="B58346" t="s">
        <v>28</v>
      </c>
      <c r="C58346" s="2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 hidden="1">
      <c r="A58347" t="s">
        <v>41</v>
      </c>
      <c r="B58347" t="s">
        <v>28</v>
      </c>
      <c r="C58347" s="2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 hidden="1">
      <c r="A58348" t="s">
        <v>41</v>
      </c>
      <c r="B58348" t="s">
        <v>28</v>
      </c>
      <c r="C58348" s="2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 hidden="1">
      <c r="A58349" t="s">
        <v>41</v>
      </c>
      <c r="B58349" t="s">
        <v>28</v>
      </c>
      <c r="C58349" s="2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 hidden="1">
      <c r="A58350" t="s">
        <v>41</v>
      </c>
      <c r="B58350" t="s">
        <v>28</v>
      </c>
      <c r="C58350" s="2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 hidden="1">
      <c r="A58351" t="s">
        <v>41</v>
      </c>
      <c r="B58351" t="s">
        <v>28</v>
      </c>
      <c r="C58351" s="2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 hidden="1">
      <c r="A58352" t="s">
        <v>41</v>
      </c>
      <c r="B58352" t="s">
        <v>28</v>
      </c>
      <c r="C58352" s="2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 hidden="1">
      <c r="A58353" t="s">
        <v>41</v>
      </c>
      <c r="B58353" t="s">
        <v>28</v>
      </c>
      <c r="C58353" s="2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 hidden="1">
      <c r="A58354" t="s">
        <v>41</v>
      </c>
      <c r="B58354" t="s">
        <v>28</v>
      </c>
      <c r="C58354" s="2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 hidden="1">
      <c r="A58355" t="s">
        <v>41</v>
      </c>
      <c r="B58355" t="s">
        <v>28</v>
      </c>
      <c r="C58355" s="2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 hidden="1">
      <c r="A58356" t="s">
        <v>41</v>
      </c>
      <c r="B58356" t="s">
        <v>28</v>
      </c>
      <c r="C58356" s="2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 hidden="1">
      <c r="A58357" t="s">
        <v>41</v>
      </c>
      <c r="B58357" t="s">
        <v>28</v>
      </c>
      <c r="C58357" s="2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 hidden="1">
      <c r="A58358" t="s">
        <v>41</v>
      </c>
      <c r="B58358" t="s">
        <v>28</v>
      </c>
      <c r="C58358" s="2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 hidden="1">
      <c r="A58359" t="s">
        <v>41</v>
      </c>
      <c r="B58359" t="s">
        <v>28</v>
      </c>
      <c r="C58359" s="2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 hidden="1">
      <c r="A58360" t="s">
        <v>41</v>
      </c>
      <c r="B58360" t="s">
        <v>28</v>
      </c>
      <c r="C58360" s="2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 hidden="1">
      <c r="A58361" t="s">
        <v>41</v>
      </c>
      <c r="B58361" t="s">
        <v>28</v>
      </c>
      <c r="C58361" s="2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 hidden="1">
      <c r="A58362" t="s">
        <v>41</v>
      </c>
      <c r="B58362" t="s">
        <v>28</v>
      </c>
      <c r="C58362" s="2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 hidden="1">
      <c r="A58363" t="s">
        <v>41</v>
      </c>
      <c r="B58363" t="s">
        <v>28</v>
      </c>
      <c r="C58363" s="2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 hidden="1">
      <c r="A58364" t="s">
        <v>41</v>
      </c>
      <c r="B58364" t="s">
        <v>28</v>
      </c>
      <c r="C58364" s="2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 hidden="1">
      <c r="A58365" t="s">
        <v>41</v>
      </c>
      <c r="B58365" t="s">
        <v>28</v>
      </c>
      <c r="C58365" s="2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 hidden="1">
      <c r="A58366" t="s">
        <v>41</v>
      </c>
      <c r="B58366" t="s">
        <v>28</v>
      </c>
      <c r="C58366" s="2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 hidden="1">
      <c r="A58367" t="s">
        <v>41</v>
      </c>
      <c r="B58367" t="s">
        <v>28</v>
      </c>
      <c r="C58367" s="2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 hidden="1">
      <c r="A58368" t="s">
        <v>41</v>
      </c>
      <c r="B58368" t="s">
        <v>28</v>
      </c>
      <c r="C58368" s="2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 hidden="1">
      <c r="A58369" t="s">
        <v>41</v>
      </c>
      <c r="B58369" t="s">
        <v>28</v>
      </c>
      <c r="C58369" s="2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 hidden="1">
      <c r="A58370" t="s">
        <v>41</v>
      </c>
      <c r="B58370" t="s">
        <v>28</v>
      </c>
      <c r="C58370" s="2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 hidden="1">
      <c r="A58371" t="s">
        <v>41</v>
      </c>
      <c r="B58371" t="s">
        <v>28</v>
      </c>
      <c r="C58371" s="2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 hidden="1">
      <c r="A58372" t="s">
        <v>41</v>
      </c>
      <c r="B58372" t="s">
        <v>28</v>
      </c>
      <c r="C58372" s="2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 hidden="1">
      <c r="A58373" t="s">
        <v>41</v>
      </c>
      <c r="B58373" t="s">
        <v>28</v>
      </c>
      <c r="C58373" s="2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 hidden="1">
      <c r="A58374" t="s">
        <v>41</v>
      </c>
      <c r="B58374" t="s">
        <v>28</v>
      </c>
      <c r="C58374" s="2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 hidden="1">
      <c r="A58375" t="s">
        <v>41</v>
      </c>
      <c r="B58375" t="s">
        <v>28</v>
      </c>
      <c r="C58375" s="2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 hidden="1">
      <c r="A58376" t="s">
        <v>41</v>
      </c>
      <c r="B58376" t="s">
        <v>28</v>
      </c>
      <c r="C58376" s="2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 hidden="1">
      <c r="A58377" t="s">
        <v>41</v>
      </c>
      <c r="B58377" t="s">
        <v>28</v>
      </c>
      <c r="C58377" s="2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 hidden="1">
      <c r="A58378" t="s">
        <v>41</v>
      </c>
      <c r="B58378" t="s">
        <v>28</v>
      </c>
      <c r="C58378" s="2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 hidden="1">
      <c r="A58379" t="s">
        <v>41</v>
      </c>
      <c r="B58379" t="s">
        <v>28</v>
      </c>
      <c r="C58379" s="2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 hidden="1">
      <c r="A58380" t="s">
        <v>41</v>
      </c>
      <c r="B58380" t="s">
        <v>28</v>
      </c>
      <c r="C58380" s="2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 hidden="1">
      <c r="A58381" t="s">
        <v>41</v>
      </c>
      <c r="B58381" t="s">
        <v>28</v>
      </c>
      <c r="C58381" s="2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 hidden="1">
      <c r="A58382" t="s">
        <v>41</v>
      </c>
      <c r="B58382" t="s">
        <v>28</v>
      </c>
      <c r="C58382" s="2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 hidden="1">
      <c r="A58383" t="s">
        <v>41</v>
      </c>
      <c r="B58383" t="s">
        <v>28</v>
      </c>
      <c r="C58383" s="2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 hidden="1">
      <c r="A58384" t="s">
        <v>41</v>
      </c>
      <c r="B58384" t="s">
        <v>28</v>
      </c>
      <c r="C58384" s="2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 hidden="1">
      <c r="A58385" t="s">
        <v>41</v>
      </c>
      <c r="B58385" t="s">
        <v>28</v>
      </c>
      <c r="C58385" s="2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 hidden="1">
      <c r="A58386" t="s">
        <v>41</v>
      </c>
      <c r="B58386" t="s">
        <v>28</v>
      </c>
      <c r="C58386" s="2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 hidden="1">
      <c r="A58387" t="s">
        <v>41</v>
      </c>
      <c r="B58387" t="s">
        <v>28</v>
      </c>
      <c r="C58387" s="2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 hidden="1">
      <c r="A58388" t="s">
        <v>41</v>
      </c>
      <c r="B58388" t="s">
        <v>28</v>
      </c>
      <c r="C58388" s="2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 hidden="1">
      <c r="A58389" t="s">
        <v>41</v>
      </c>
      <c r="B58389" t="s">
        <v>28</v>
      </c>
      <c r="C58389" s="2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 hidden="1">
      <c r="A58390" t="s">
        <v>41</v>
      </c>
      <c r="B58390" t="s">
        <v>28</v>
      </c>
      <c r="C58390" s="2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 hidden="1">
      <c r="A58391" t="s">
        <v>41</v>
      </c>
      <c r="B58391" t="s">
        <v>28</v>
      </c>
      <c r="C58391" s="2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 hidden="1">
      <c r="A58392" t="s">
        <v>41</v>
      </c>
      <c r="B58392" t="s">
        <v>28</v>
      </c>
      <c r="C58392" s="2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 hidden="1">
      <c r="A58393" t="s">
        <v>41</v>
      </c>
      <c r="B58393" t="s">
        <v>28</v>
      </c>
      <c r="C58393" s="2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 hidden="1">
      <c r="A58394" t="s">
        <v>41</v>
      </c>
      <c r="B58394" t="s">
        <v>28</v>
      </c>
      <c r="C58394" s="2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 hidden="1">
      <c r="A58395" t="s">
        <v>41</v>
      </c>
      <c r="B58395" t="s">
        <v>28</v>
      </c>
      <c r="C58395" s="2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 hidden="1">
      <c r="A58396" t="s">
        <v>41</v>
      </c>
      <c r="B58396" t="s">
        <v>28</v>
      </c>
      <c r="C58396" s="2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 hidden="1">
      <c r="A58397" t="s">
        <v>41</v>
      </c>
      <c r="B58397" t="s">
        <v>28</v>
      </c>
      <c r="C58397" s="2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 hidden="1">
      <c r="A58398" t="s">
        <v>41</v>
      </c>
      <c r="B58398" t="s">
        <v>28</v>
      </c>
      <c r="C58398" s="2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 hidden="1">
      <c r="A58399" t="s">
        <v>41</v>
      </c>
      <c r="B58399" t="s">
        <v>28</v>
      </c>
      <c r="C58399" s="2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 hidden="1">
      <c r="A58400" t="s">
        <v>41</v>
      </c>
      <c r="B58400" t="s">
        <v>28</v>
      </c>
      <c r="C58400" s="2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 hidden="1">
      <c r="A58401" t="s">
        <v>41</v>
      </c>
      <c r="B58401" t="s">
        <v>28</v>
      </c>
      <c r="C58401" s="2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 hidden="1">
      <c r="A58402" t="s">
        <v>41</v>
      </c>
      <c r="B58402" t="s">
        <v>28</v>
      </c>
      <c r="C58402" s="2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 hidden="1">
      <c r="A58403" t="s">
        <v>41</v>
      </c>
      <c r="B58403" t="s">
        <v>28</v>
      </c>
      <c r="C58403" s="2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 hidden="1">
      <c r="A58404" t="s">
        <v>41</v>
      </c>
      <c r="B58404" t="s">
        <v>28</v>
      </c>
      <c r="C58404" s="2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 hidden="1">
      <c r="A58405" t="s">
        <v>41</v>
      </c>
      <c r="B58405" t="s">
        <v>28</v>
      </c>
      <c r="C58405" s="2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 hidden="1">
      <c r="A58406" t="s">
        <v>41</v>
      </c>
      <c r="B58406" t="s">
        <v>28</v>
      </c>
      <c r="C58406" s="2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 hidden="1">
      <c r="A58407" t="s">
        <v>41</v>
      </c>
      <c r="B58407" t="s">
        <v>28</v>
      </c>
      <c r="C58407" s="2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 hidden="1">
      <c r="A58408" t="s">
        <v>41</v>
      </c>
      <c r="B58408" t="s">
        <v>28</v>
      </c>
      <c r="C58408" s="2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 hidden="1">
      <c r="A58409" t="s">
        <v>41</v>
      </c>
      <c r="B58409" t="s">
        <v>28</v>
      </c>
      <c r="C58409" s="2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 hidden="1">
      <c r="A58410" t="s">
        <v>41</v>
      </c>
      <c r="B58410" t="s">
        <v>28</v>
      </c>
      <c r="C58410" s="2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 hidden="1">
      <c r="A58411" t="s">
        <v>41</v>
      </c>
      <c r="B58411" t="s">
        <v>28</v>
      </c>
      <c r="C58411" s="2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 hidden="1">
      <c r="A58412" t="s">
        <v>41</v>
      </c>
      <c r="B58412" t="s">
        <v>28</v>
      </c>
      <c r="C58412" s="2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 hidden="1">
      <c r="A58413" t="s">
        <v>41</v>
      </c>
      <c r="B58413" t="s">
        <v>28</v>
      </c>
      <c r="C58413" s="2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 hidden="1">
      <c r="A58414" t="s">
        <v>41</v>
      </c>
      <c r="B58414" t="s">
        <v>28</v>
      </c>
      <c r="C58414" s="2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 hidden="1">
      <c r="A58415" t="s">
        <v>41</v>
      </c>
      <c r="B58415" t="s">
        <v>28</v>
      </c>
      <c r="C58415" s="2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 hidden="1">
      <c r="A58416" t="s">
        <v>41</v>
      </c>
      <c r="B58416" t="s">
        <v>28</v>
      </c>
      <c r="C58416" s="2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 hidden="1">
      <c r="A58417" t="s">
        <v>41</v>
      </c>
      <c r="B58417" t="s">
        <v>28</v>
      </c>
      <c r="C58417" s="2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 hidden="1">
      <c r="A58418" t="s">
        <v>41</v>
      </c>
      <c r="B58418" t="s">
        <v>28</v>
      </c>
      <c r="C58418" s="2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 hidden="1">
      <c r="A58419" t="s">
        <v>41</v>
      </c>
      <c r="B58419" t="s">
        <v>28</v>
      </c>
      <c r="C58419" s="2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 hidden="1">
      <c r="A58420" t="s">
        <v>41</v>
      </c>
      <c r="B58420" t="s">
        <v>28</v>
      </c>
      <c r="C58420" s="2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 hidden="1">
      <c r="A58421" t="s">
        <v>41</v>
      </c>
      <c r="B58421" t="s">
        <v>28</v>
      </c>
      <c r="C58421" s="2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 hidden="1">
      <c r="A58422" t="s">
        <v>41</v>
      </c>
      <c r="B58422" t="s">
        <v>28</v>
      </c>
      <c r="C58422" s="2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 hidden="1">
      <c r="A58423" t="s">
        <v>41</v>
      </c>
      <c r="B58423" t="s">
        <v>28</v>
      </c>
      <c r="C58423" s="2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 hidden="1">
      <c r="A58424" t="s">
        <v>41</v>
      </c>
      <c r="B58424" t="s">
        <v>28</v>
      </c>
      <c r="C58424" s="2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 hidden="1">
      <c r="A58425" t="s">
        <v>41</v>
      </c>
      <c r="B58425" t="s">
        <v>28</v>
      </c>
      <c r="C58425" s="2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 hidden="1">
      <c r="A58426" t="s">
        <v>41</v>
      </c>
      <c r="B58426" t="s">
        <v>28</v>
      </c>
      <c r="C58426" s="2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 hidden="1">
      <c r="A58427" t="s">
        <v>41</v>
      </c>
      <c r="B58427" t="s">
        <v>28</v>
      </c>
      <c r="C58427" s="2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 hidden="1">
      <c r="A58428" t="s">
        <v>41</v>
      </c>
      <c r="B58428" t="s">
        <v>28</v>
      </c>
      <c r="C58428" s="2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 hidden="1">
      <c r="A58429" t="s">
        <v>41</v>
      </c>
      <c r="B58429" t="s">
        <v>28</v>
      </c>
      <c r="C58429" s="2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 hidden="1">
      <c r="A58430" t="s">
        <v>41</v>
      </c>
      <c r="B58430" t="s">
        <v>28</v>
      </c>
      <c r="C58430" s="2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 hidden="1">
      <c r="A58431" t="s">
        <v>41</v>
      </c>
      <c r="B58431" t="s">
        <v>28</v>
      </c>
      <c r="C58431" s="2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 hidden="1">
      <c r="A58432" t="s">
        <v>41</v>
      </c>
      <c r="B58432" t="s">
        <v>28</v>
      </c>
      <c r="C58432" s="2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 hidden="1">
      <c r="A58433" t="s">
        <v>41</v>
      </c>
      <c r="B58433" t="s">
        <v>28</v>
      </c>
      <c r="C58433" s="2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 hidden="1">
      <c r="A58434" t="s">
        <v>41</v>
      </c>
      <c r="B58434" t="s">
        <v>28</v>
      </c>
      <c r="C58434" s="2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 hidden="1">
      <c r="A58435" t="s">
        <v>41</v>
      </c>
      <c r="B58435" t="s">
        <v>28</v>
      </c>
      <c r="C58435" s="2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 hidden="1">
      <c r="A58436" t="s">
        <v>41</v>
      </c>
      <c r="B58436" t="s">
        <v>28</v>
      </c>
      <c r="C58436" s="2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 hidden="1">
      <c r="A58437" t="s">
        <v>41</v>
      </c>
      <c r="B58437" t="s">
        <v>28</v>
      </c>
      <c r="C58437" s="2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 hidden="1">
      <c r="A58438" t="s">
        <v>41</v>
      </c>
      <c r="B58438" t="s">
        <v>28</v>
      </c>
      <c r="C58438" s="2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 hidden="1">
      <c r="A58439" t="s">
        <v>41</v>
      </c>
      <c r="B58439" t="s">
        <v>28</v>
      </c>
      <c r="C58439" s="2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 hidden="1">
      <c r="A58440" t="s">
        <v>41</v>
      </c>
      <c r="B58440" t="s">
        <v>28</v>
      </c>
      <c r="C58440" s="2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 hidden="1">
      <c r="A58441" t="s">
        <v>41</v>
      </c>
      <c r="B58441" t="s">
        <v>28</v>
      </c>
      <c r="C58441" s="2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 hidden="1">
      <c r="A58442" t="s">
        <v>41</v>
      </c>
      <c r="B58442" t="s">
        <v>28</v>
      </c>
      <c r="C58442" s="2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 hidden="1">
      <c r="A58443" t="s">
        <v>41</v>
      </c>
      <c r="B58443" t="s">
        <v>28</v>
      </c>
      <c r="C58443" s="2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 hidden="1">
      <c r="A58444" t="s">
        <v>41</v>
      </c>
      <c r="B58444" t="s">
        <v>28</v>
      </c>
      <c r="C58444" s="2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 hidden="1">
      <c r="A58445" t="s">
        <v>41</v>
      </c>
      <c r="B58445" t="s">
        <v>28</v>
      </c>
      <c r="C58445" s="2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 hidden="1">
      <c r="A58446" t="s">
        <v>41</v>
      </c>
      <c r="B58446" t="s">
        <v>28</v>
      </c>
      <c r="C58446" s="2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 hidden="1">
      <c r="A58447" t="s">
        <v>41</v>
      </c>
      <c r="B58447" t="s">
        <v>28</v>
      </c>
      <c r="C58447" s="2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 hidden="1">
      <c r="A58448" t="s">
        <v>41</v>
      </c>
      <c r="B58448" t="s">
        <v>28</v>
      </c>
      <c r="C58448" s="2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 hidden="1">
      <c r="A58449" t="s">
        <v>41</v>
      </c>
      <c r="B58449" t="s">
        <v>28</v>
      </c>
      <c r="C58449" s="2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 hidden="1">
      <c r="A58450" t="s">
        <v>41</v>
      </c>
      <c r="B58450" t="s">
        <v>28</v>
      </c>
      <c r="C58450" s="2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 hidden="1">
      <c r="A58451" t="s">
        <v>41</v>
      </c>
      <c r="B58451" t="s">
        <v>28</v>
      </c>
      <c r="C58451" s="2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 hidden="1">
      <c r="A58452" t="s">
        <v>41</v>
      </c>
      <c r="B58452" t="s">
        <v>28</v>
      </c>
      <c r="C58452" s="2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 hidden="1">
      <c r="A58453" t="s">
        <v>41</v>
      </c>
      <c r="B58453" t="s">
        <v>28</v>
      </c>
      <c r="C58453" s="2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 hidden="1">
      <c r="A58454" t="s">
        <v>41</v>
      </c>
      <c r="B58454" t="s">
        <v>28</v>
      </c>
      <c r="C58454" s="2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 hidden="1">
      <c r="A58455" t="s">
        <v>41</v>
      </c>
      <c r="B58455" t="s">
        <v>28</v>
      </c>
      <c r="C58455" s="2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 hidden="1">
      <c r="A58456" t="s">
        <v>41</v>
      </c>
      <c r="B58456" t="s">
        <v>28</v>
      </c>
      <c r="C58456" s="2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 hidden="1">
      <c r="A58457" t="s">
        <v>41</v>
      </c>
      <c r="B58457" t="s">
        <v>28</v>
      </c>
      <c r="C58457" s="2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 hidden="1">
      <c r="A58458" t="s">
        <v>41</v>
      </c>
      <c r="B58458" t="s">
        <v>28</v>
      </c>
      <c r="C58458" s="2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 hidden="1">
      <c r="A58459" t="s">
        <v>41</v>
      </c>
      <c r="B58459" t="s">
        <v>28</v>
      </c>
      <c r="C58459" s="2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 hidden="1">
      <c r="A58460" t="s">
        <v>41</v>
      </c>
      <c r="B58460" t="s">
        <v>28</v>
      </c>
      <c r="C58460" s="2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 hidden="1">
      <c r="A58461" t="s">
        <v>41</v>
      </c>
      <c r="B58461" t="s">
        <v>28</v>
      </c>
      <c r="C58461" s="2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 hidden="1">
      <c r="A58462" t="s">
        <v>41</v>
      </c>
      <c r="B58462" t="s">
        <v>28</v>
      </c>
      <c r="C58462" s="2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 hidden="1">
      <c r="A58463" t="s">
        <v>41</v>
      </c>
      <c r="B58463" t="s">
        <v>28</v>
      </c>
      <c r="C58463" s="2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 hidden="1">
      <c r="A58464" t="s">
        <v>41</v>
      </c>
      <c r="B58464" t="s">
        <v>28</v>
      </c>
      <c r="C58464" s="2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 hidden="1">
      <c r="A58465" t="s">
        <v>41</v>
      </c>
      <c r="B58465" t="s">
        <v>28</v>
      </c>
      <c r="C58465" s="2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 hidden="1">
      <c r="A58466" t="s">
        <v>41</v>
      </c>
      <c r="B58466" t="s">
        <v>28</v>
      </c>
      <c r="C58466" s="2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 hidden="1">
      <c r="A58467" t="s">
        <v>41</v>
      </c>
      <c r="B58467" t="s">
        <v>28</v>
      </c>
      <c r="C58467" s="2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 hidden="1">
      <c r="A58468" t="s">
        <v>41</v>
      </c>
      <c r="B58468" t="s">
        <v>28</v>
      </c>
      <c r="C58468" s="2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 hidden="1">
      <c r="A58469" t="s">
        <v>41</v>
      </c>
      <c r="B58469" t="s">
        <v>28</v>
      </c>
      <c r="C58469" s="2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 hidden="1">
      <c r="A58470" t="s">
        <v>41</v>
      </c>
      <c r="B58470" t="s">
        <v>28</v>
      </c>
      <c r="C58470" s="2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 hidden="1">
      <c r="A58471" t="s">
        <v>41</v>
      </c>
      <c r="B58471" t="s">
        <v>28</v>
      </c>
      <c r="C58471" s="2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 hidden="1">
      <c r="A58472" t="s">
        <v>41</v>
      </c>
      <c r="B58472" t="s">
        <v>28</v>
      </c>
      <c r="C58472" s="2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 hidden="1">
      <c r="A58473" t="s">
        <v>41</v>
      </c>
      <c r="B58473" t="s">
        <v>28</v>
      </c>
      <c r="C58473" s="2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 hidden="1">
      <c r="A58474" t="s">
        <v>41</v>
      </c>
      <c r="B58474" t="s">
        <v>28</v>
      </c>
      <c r="C58474" s="2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 hidden="1">
      <c r="A58475" t="s">
        <v>41</v>
      </c>
      <c r="B58475" t="s">
        <v>28</v>
      </c>
      <c r="C58475" s="2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 hidden="1">
      <c r="A58476" t="s">
        <v>41</v>
      </c>
      <c r="B58476" t="s">
        <v>28</v>
      </c>
      <c r="C58476" s="2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 hidden="1">
      <c r="A58477" t="s">
        <v>41</v>
      </c>
      <c r="B58477" t="s">
        <v>28</v>
      </c>
      <c r="C58477" s="2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 hidden="1">
      <c r="A58478" t="s">
        <v>41</v>
      </c>
      <c r="B58478" t="s">
        <v>28</v>
      </c>
      <c r="C58478" s="2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 hidden="1">
      <c r="A58479" t="s">
        <v>41</v>
      </c>
      <c r="B58479" t="s">
        <v>28</v>
      </c>
      <c r="C58479" s="2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 hidden="1">
      <c r="A58480" t="s">
        <v>41</v>
      </c>
      <c r="B58480" t="s">
        <v>28</v>
      </c>
      <c r="C58480" s="2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 hidden="1">
      <c r="A58481" t="s">
        <v>41</v>
      </c>
      <c r="B58481" t="s">
        <v>28</v>
      </c>
      <c r="C58481" s="2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 hidden="1">
      <c r="A58482" t="s">
        <v>41</v>
      </c>
      <c r="B58482" t="s">
        <v>28</v>
      </c>
      <c r="C58482" s="2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 hidden="1">
      <c r="A58483" t="s">
        <v>41</v>
      </c>
      <c r="B58483" t="s">
        <v>28</v>
      </c>
      <c r="C58483" s="2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 hidden="1">
      <c r="A58484" t="s">
        <v>41</v>
      </c>
      <c r="B58484" t="s">
        <v>28</v>
      </c>
      <c r="C58484" s="2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 hidden="1">
      <c r="A58485" t="s">
        <v>41</v>
      </c>
      <c r="B58485" t="s">
        <v>28</v>
      </c>
      <c r="C58485" s="2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 hidden="1">
      <c r="A58486" t="s">
        <v>41</v>
      </c>
      <c r="B58486" t="s">
        <v>28</v>
      </c>
      <c r="C58486" s="2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 hidden="1">
      <c r="A58487" t="s">
        <v>41</v>
      </c>
      <c r="B58487" t="s">
        <v>28</v>
      </c>
      <c r="C58487" s="2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 hidden="1">
      <c r="A58488" t="s">
        <v>41</v>
      </c>
      <c r="B58488" t="s">
        <v>28</v>
      </c>
      <c r="C58488" s="2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 hidden="1">
      <c r="A58489" t="s">
        <v>41</v>
      </c>
      <c r="B58489" t="s">
        <v>28</v>
      </c>
      <c r="C58489" s="2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 hidden="1">
      <c r="A58490" t="s">
        <v>41</v>
      </c>
      <c r="B58490" t="s">
        <v>28</v>
      </c>
      <c r="C58490" s="2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 hidden="1">
      <c r="A58491" t="s">
        <v>41</v>
      </c>
      <c r="B58491" t="s">
        <v>28</v>
      </c>
      <c r="C58491" s="2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 hidden="1">
      <c r="A58492" t="s">
        <v>41</v>
      </c>
      <c r="B58492" t="s">
        <v>28</v>
      </c>
      <c r="C58492" s="2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 hidden="1">
      <c r="A58493" t="s">
        <v>41</v>
      </c>
      <c r="B58493" t="s">
        <v>28</v>
      </c>
      <c r="C58493" s="2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 hidden="1">
      <c r="A58494" t="s">
        <v>41</v>
      </c>
      <c r="B58494" t="s">
        <v>28</v>
      </c>
      <c r="C58494" s="2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 hidden="1">
      <c r="A58495" t="s">
        <v>41</v>
      </c>
      <c r="B58495" t="s">
        <v>28</v>
      </c>
      <c r="C58495" s="2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 hidden="1">
      <c r="A58496" t="s">
        <v>41</v>
      </c>
      <c r="B58496" t="s">
        <v>28</v>
      </c>
      <c r="C58496" s="2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 hidden="1">
      <c r="A58497" t="s">
        <v>41</v>
      </c>
      <c r="B58497" t="s">
        <v>28</v>
      </c>
      <c r="C58497" s="2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 hidden="1">
      <c r="A58498" t="s">
        <v>41</v>
      </c>
      <c r="B58498" t="s">
        <v>28</v>
      </c>
      <c r="C58498" s="2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 hidden="1">
      <c r="A58499" t="s">
        <v>41</v>
      </c>
      <c r="B58499" t="s">
        <v>28</v>
      </c>
      <c r="C58499" s="2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 hidden="1">
      <c r="A58500" t="s">
        <v>41</v>
      </c>
      <c r="B58500" t="s">
        <v>28</v>
      </c>
      <c r="C58500" s="2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 hidden="1">
      <c r="A58501" t="s">
        <v>41</v>
      </c>
      <c r="B58501" t="s">
        <v>28</v>
      </c>
      <c r="C58501" s="2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 hidden="1">
      <c r="A58502" t="s">
        <v>41</v>
      </c>
      <c r="B58502" t="s">
        <v>28</v>
      </c>
      <c r="C58502" s="2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 hidden="1">
      <c r="A58503" t="s">
        <v>41</v>
      </c>
      <c r="B58503" t="s">
        <v>28</v>
      </c>
      <c r="C58503" s="2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 hidden="1">
      <c r="A58504" t="s">
        <v>41</v>
      </c>
      <c r="B58504" t="s">
        <v>28</v>
      </c>
      <c r="C58504" s="2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 hidden="1">
      <c r="A58505" t="s">
        <v>41</v>
      </c>
      <c r="B58505" t="s">
        <v>28</v>
      </c>
      <c r="C58505" s="2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 hidden="1">
      <c r="A58506" t="s">
        <v>41</v>
      </c>
      <c r="B58506" t="s">
        <v>28</v>
      </c>
      <c r="C58506" s="2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 hidden="1">
      <c r="A58507" t="s">
        <v>41</v>
      </c>
      <c r="B58507" t="s">
        <v>28</v>
      </c>
      <c r="C58507" s="2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 hidden="1">
      <c r="A58508" t="s">
        <v>41</v>
      </c>
      <c r="B58508" t="s">
        <v>28</v>
      </c>
      <c r="C58508" s="2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 hidden="1">
      <c r="A58509" t="s">
        <v>41</v>
      </c>
      <c r="B58509" t="s">
        <v>28</v>
      </c>
      <c r="C58509" s="2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 hidden="1">
      <c r="A58510" t="s">
        <v>41</v>
      </c>
      <c r="B58510" t="s">
        <v>28</v>
      </c>
      <c r="C58510" s="2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 hidden="1">
      <c r="A58511" t="s">
        <v>41</v>
      </c>
      <c r="B58511" t="s">
        <v>28</v>
      </c>
      <c r="C58511" s="2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 hidden="1">
      <c r="A58512" t="s">
        <v>41</v>
      </c>
      <c r="B58512" t="s">
        <v>28</v>
      </c>
      <c r="C58512" s="2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 hidden="1">
      <c r="A58513" t="s">
        <v>41</v>
      </c>
      <c r="B58513" t="s">
        <v>28</v>
      </c>
      <c r="C58513" s="2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 hidden="1">
      <c r="A58514" t="s">
        <v>41</v>
      </c>
      <c r="B58514" t="s">
        <v>28</v>
      </c>
      <c r="C58514" s="2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 hidden="1">
      <c r="A58515" t="s">
        <v>41</v>
      </c>
      <c r="B58515" t="s">
        <v>28</v>
      </c>
      <c r="C58515" s="2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 hidden="1">
      <c r="A58516" t="s">
        <v>41</v>
      </c>
      <c r="B58516" t="s">
        <v>28</v>
      </c>
      <c r="C58516" s="2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 hidden="1">
      <c r="A58517" t="s">
        <v>41</v>
      </c>
      <c r="B58517" t="s">
        <v>28</v>
      </c>
      <c r="C58517" s="2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 hidden="1">
      <c r="A58518" t="s">
        <v>41</v>
      </c>
      <c r="B58518" t="s">
        <v>28</v>
      </c>
      <c r="C58518" s="2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 hidden="1">
      <c r="A58519" t="s">
        <v>41</v>
      </c>
      <c r="B58519" t="s">
        <v>28</v>
      </c>
      <c r="C58519" s="2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 hidden="1">
      <c r="A58520" t="s">
        <v>41</v>
      </c>
      <c r="B58520" t="s">
        <v>28</v>
      </c>
      <c r="C58520" s="2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 hidden="1">
      <c r="A58521" t="s">
        <v>41</v>
      </c>
      <c r="B58521" t="s">
        <v>28</v>
      </c>
      <c r="C58521" s="2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 hidden="1">
      <c r="A58522" t="s">
        <v>41</v>
      </c>
      <c r="B58522" t="s">
        <v>28</v>
      </c>
      <c r="C58522" s="2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 hidden="1">
      <c r="A58523" t="s">
        <v>41</v>
      </c>
      <c r="B58523" t="s">
        <v>28</v>
      </c>
      <c r="C58523" s="2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 hidden="1">
      <c r="A58524" t="s">
        <v>41</v>
      </c>
      <c r="B58524" t="s">
        <v>28</v>
      </c>
      <c r="C58524" s="2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 hidden="1">
      <c r="A58525" t="s">
        <v>41</v>
      </c>
      <c r="B58525" t="s">
        <v>28</v>
      </c>
      <c r="C58525" s="2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 hidden="1">
      <c r="A58526" t="s">
        <v>41</v>
      </c>
      <c r="B58526" t="s">
        <v>28</v>
      </c>
      <c r="C58526" s="2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 hidden="1">
      <c r="A58527" t="s">
        <v>41</v>
      </c>
      <c r="B58527" t="s">
        <v>28</v>
      </c>
      <c r="C58527" s="2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 hidden="1">
      <c r="A58528" t="s">
        <v>41</v>
      </c>
      <c r="B58528" t="s">
        <v>28</v>
      </c>
      <c r="C58528" s="2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 hidden="1">
      <c r="A58529" t="s">
        <v>41</v>
      </c>
      <c r="B58529" t="s">
        <v>28</v>
      </c>
      <c r="C58529" s="2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 hidden="1">
      <c r="A58530" t="s">
        <v>41</v>
      </c>
      <c r="B58530" t="s">
        <v>28</v>
      </c>
      <c r="C58530" s="2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 hidden="1">
      <c r="A58531" t="s">
        <v>41</v>
      </c>
      <c r="B58531" t="s">
        <v>28</v>
      </c>
      <c r="C58531" s="2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 hidden="1">
      <c r="A58532" t="s">
        <v>41</v>
      </c>
      <c r="B58532" t="s">
        <v>28</v>
      </c>
      <c r="C58532" s="2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 hidden="1">
      <c r="A58533" t="s">
        <v>41</v>
      </c>
      <c r="B58533" t="s">
        <v>28</v>
      </c>
      <c r="C58533" s="2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 hidden="1">
      <c r="A58534" t="s">
        <v>41</v>
      </c>
      <c r="B58534" t="s">
        <v>28</v>
      </c>
      <c r="C58534" s="2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 hidden="1">
      <c r="A58535" t="s">
        <v>41</v>
      </c>
      <c r="B58535" t="s">
        <v>28</v>
      </c>
      <c r="C58535" s="2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 hidden="1">
      <c r="A58536" t="s">
        <v>41</v>
      </c>
      <c r="B58536" t="s">
        <v>28</v>
      </c>
      <c r="C58536" s="2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 hidden="1">
      <c r="A58537" t="s">
        <v>41</v>
      </c>
      <c r="B58537" t="s">
        <v>28</v>
      </c>
      <c r="C58537" s="2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 hidden="1">
      <c r="A58538" t="s">
        <v>41</v>
      </c>
      <c r="B58538" t="s">
        <v>28</v>
      </c>
      <c r="C58538" s="2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 hidden="1">
      <c r="A58539" t="s">
        <v>41</v>
      </c>
      <c r="B58539" t="s">
        <v>28</v>
      </c>
      <c r="C58539" s="2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 hidden="1">
      <c r="A58540" t="s">
        <v>41</v>
      </c>
      <c r="B58540" t="s">
        <v>28</v>
      </c>
      <c r="C58540" s="2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 hidden="1">
      <c r="A58541" t="s">
        <v>41</v>
      </c>
      <c r="B58541" t="s">
        <v>28</v>
      </c>
      <c r="C58541" s="2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 hidden="1">
      <c r="A58542" t="s">
        <v>41</v>
      </c>
      <c r="B58542" t="s">
        <v>28</v>
      </c>
      <c r="C58542" s="2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 hidden="1">
      <c r="A58543" t="s">
        <v>41</v>
      </c>
      <c r="B58543" t="s">
        <v>28</v>
      </c>
      <c r="C58543" s="2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 hidden="1">
      <c r="A58544" t="s">
        <v>41</v>
      </c>
      <c r="B58544" t="s">
        <v>28</v>
      </c>
      <c r="C58544" s="2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 hidden="1">
      <c r="A58545" t="s">
        <v>41</v>
      </c>
      <c r="B58545" t="s">
        <v>28</v>
      </c>
      <c r="C58545" s="2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 hidden="1">
      <c r="A58546" t="s">
        <v>41</v>
      </c>
      <c r="B58546" t="s">
        <v>28</v>
      </c>
      <c r="C58546" s="2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 hidden="1">
      <c r="A58547" t="s">
        <v>41</v>
      </c>
      <c r="B58547" t="s">
        <v>28</v>
      </c>
      <c r="C58547" s="2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 hidden="1">
      <c r="A58548" t="s">
        <v>41</v>
      </c>
      <c r="B58548" t="s">
        <v>28</v>
      </c>
      <c r="C58548" s="2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 hidden="1">
      <c r="A58549" t="s">
        <v>41</v>
      </c>
      <c r="B58549" t="s">
        <v>28</v>
      </c>
      <c r="C58549" s="2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 hidden="1">
      <c r="A58550" t="s">
        <v>41</v>
      </c>
      <c r="B58550" t="s">
        <v>28</v>
      </c>
      <c r="C58550" s="2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 hidden="1">
      <c r="A58551" t="s">
        <v>41</v>
      </c>
      <c r="B58551" t="s">
        <v>28</v>
      </c>
      <c r="C58551" s="2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 hidden="1">
      <c r="A58552" t="s">
        <v>41</v>
      </c>
      <c r="B58552" t="s">
        <v>28</v>
      </c>
      <c r="C58552" s="2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 hidden="1">
      <c r="A58553" t="s">
        <v>41</v>
      </c>
      <c r="B58553" t="s">
        <v>28</v>
      </c>
      <c r="C58553" s="2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 hidden="1">
      <c r="A58554" t="s">
        <v>41</v>
      </c>
      <c r="B58554" t="s">
        <v>28</v>
      </c>
      <c r="C58554" s="2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 hidden="1">
      <c r="A58555" t="s">
        <v>41</v>
      </c>
      <c r="B58555" t="s">
        <v>28</v>
      </c>
      <c r="C58555" s="2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 hidden="1">
      <c r="A58556" t="s">
        <v>41</v>
      </c>
      <c r="B58556" t="s">
        <v>28</v>
      </c>
      <c r="C58556" s="2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 hidden="1">
      <c r="A58557" t="s">
        <v>41</v>
      </c>
      <c r="B58557" t="s">
        <v>28</v>
      </c>
      <c r="C58557" s="2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 hidden="1">
      <c r="A58558" t="s">
        <v>41</v>
      </c>
      <c r="B58558" t="s">
        <v>28</v>
      </c>
      <c r="C58558" s="2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 hidden="1">
      <c r="A58559" t="s">
        <v>41</v>
      </c>
      <c r="B58559" t="s">
        <v>28</v>
      </c>
      <c r="C58559" s="2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 hidden="1">
      <c r="A58560" t="s">
        <v>41</v>
      </c>
      <c r="B58560" t="s">
        <v>28</v>
      </c>
      <c r="C58560" s="2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 hidden="1">
      <c r="A58561" t="s">
        <v>41</v>
      </c>
      <c r="B58561" t="s">
        <v>28</v>
      </c>
      <c r="C58561" s="2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 hidden="1">
      <c r="A58562" t="s">
        <v>41</v>
      </c>
      <c r="B58562" t="s">
        <v>28</v>
      </c>
      <c r="C58562" s="2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 hidden="1">
      <c r="A58563" t="s">
        <v>41</v>
      </c>
      <c r="B58563" t="s">
        <v>28</v>
      </c>
      <c r="C58563" s="2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 hidden="1">
      <c r="A58564" t="s">
        <v>41</v>
      </c>
      <c r="B58564" t="s">
        <v>28</v>
      </c>
      <c r="C58564" s="2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 hidden="1">
      <c r="A58565" t="s">
        <v>41</v>
      </c>
      <c r="B58565" t="s">
        <v>28</v>
      </c>
      <c r="C58565" s="2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 hidden="1">
      <c r="A58566" t="s">
        <v>41</v>
      </c>
      <c r="B58566" t="s">
        <v>28</v>
      </c>
      <c r="C58566" s="2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 hidden="1">
      <c r="A58567" t="s">
        <v>41</v>
      </c>
      <c r="B58567" t="s">
        <v>28</v>
      </c>
      <c r="C58567" s="2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 hidden="1">
      <c r="A58568" t="s">
        <v>41</v>
      </c>
      <c r="B58568" t="s">
        <v>28</v>
      </c>
      <c r="C58568" s="2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 hidden="1">
      <c r="A58569" t="s">
        <v>41</v>
      </c>
      <c r="B58569" t="s">
        <v>28</v>
      </c>
      <c r="C58569" s="2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 hidden="1">
      <c r="A58570" t="s">
        <v>41</v>
      </c>
      <c r="B58570" t="s">
        <v>28</v>
      </c>
      <c r="C58570" s="2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 hidden="1">
      <c r="A58571" t="s">
        <v>41</v>
      </c>
      <c r="B58571" t="s">
        <v>28</v>
      </c>
      <c r="C58571" s="2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 hidden="1">
      <c r="A58572" t="s">
        <v>41</v>
      </c>
      <c r="B58572" t="s">
        <v>28</v>
      </c>
      <c r="C58572" s="2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 hidden="1">
      <c r="A58573" t="s">
        <v>41</v>
      </c>
      <c r="B58573" t="s">
        <v>28</v>
      </c>
      <c r="C58573" s="2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 hidden="1">
      <c r="A58574" t="s">
        <v>41</v>
      </c>
      <c r="B58574" t="s">
        <v>28</v>
      </c>
      <c r="C58574" s="2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 hidden="1">
      <c r="A58575" t="s">
        <v>41</v>
      </c>
      <c r="B58575" t="s">
        <v>28</v>
      </c>
      <c r="C58575" s="2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 hidden="1">
      <c r="A58576" t="s">
        <v>41</v>
      </c>
      <c r="B58576" t="s">
        <v>28</v>
      </c>
      <c r="C58576" s="2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 hidden="1">
      <c r="A58577" t="s">
        <v>41</v>
      </c>
      <c r="B58577" t="s">
        <v>28</v>
      </c>
      <c r="C58577" s="2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 hidden="1">
      <c r="A58578" t="s">
        <v>41</v>
      </c>
      <c r="B58578" t="s">
        <v>28</v>
      </c>
      <c r="C58578" s="2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 hidden="1">
      <c r="A58579" t="s">
        <v>41</v>
      </c>
      <c r="B58579" t="s">
        <v>28</v>
      </c>
      <c r="C58579" s="2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 hidden="1">
      <c r="A58580" t="s">
        <v>41</v>
      </c>
      <c r="B58580" t="s">
        <v>28</v>
      </c>
      <c r="C58580" s="2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 hidden="1">
      <c r="A58581" t="s">
        <v>41</v>
      </c>
      <c r="B58581" t="s">
        <v>28</v>
      </c>
      <c r="C58581" s="2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 hidden="1">
      <c r="A58582" t="s">
        <v>41</v>
      </c>
      <c r="B58582" t="s">
        <v>28</v>
      </c>
      <c r="C58582" s="2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 hidden="1">
      <c r="A58583" t="s">
        <v>41</v>
      </c>
      <c r="B58583" t="s">
        <v>28</v>
      </c>
      <c r="C58583" s="2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 hidden="1">
      <c r="A58584" t="s">
        <v>41</v>
      </c>
      <c r="B58584" t="s">
        <v>28</v>
      </c>
      <c r="C58584" s="2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 hidden="1">
      <c r="A58585" t="s">
        <v>41</v>
      </c>
      <c r="B58585" t="s">
        <v>28</v>
      </c>
      <c r="C58585" s="2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 hidden="1">
      <c r="A58586" t="s">
        <v>41</v>
      </c>
      <c r="B58586" t="s">
        <v>28</v>
      </c>
      <c r="C58586" s="2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 hidden="1">
      <c r="A58587" t="s">
        <v>41</v>
      </c>
      <c r="B58587" t="s">
        <v>28</v>
      </c>
      <c r="C58587" s="2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 hidden="1">
      <c r="A58588" t="s">
        <v>41</v>
      </c>
      <c r="B58588" t="s">
        <v>28</v>
      </c>
      <c r="C58588" s="2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 hidden="1">
      <c r="A58589" t="s">
        <v>41</v>
      </c>
      <c r="B58589" t="s">
        <v>28</v>
      </c>
      <c r="C58589" s="2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 hidden="1">
      <c r="A58590" t="s">
        <v>41</v>
      </c>
      <c r="B58590" t="s">
        <v>28</v>
      </c>
      <c r="C58590" s="2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 hidden="1">
      <c r="A58591" t="s">
        <v>41</v>
      </c>
      <c r="B58591" t="s">
        <v>28</v>
      </c>
      <c r="C58591" s="2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 hidden="1">
      <c r="A58592" t="s">
        <v>41</v>
      </c>
      <c r="B58592" t="s">
        <v>28</v>
      </c>
      <c r="C58592" s="2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 hidden="1">
      <c r="A58593" t="s">
        <v>41</v>
      </c>
      <c r="B58593" t="s">
        <v>28</v>
      </c>
      <c r="C58593" s="2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 hidden="1">
      <c r="A58594" t="s">
        <v>41</v>
      </c>
      <c r="B58594" t="s">
        <v>28</v>
      </c>
      <c r="C58594" s="2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 hidden="1">
      <c r="A58595" t="s">
        <v>41</v>
      </c>
      <c r="B58595" t="s">
        <v>28</v>
      </c>
      <c r="C58595" s="2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 hidden="1">
      <c r="A58596" t="s">
        <v>41</v>
      </c>
      <c r="B58596" t="s">
        <v>28</v>
      </c>
      <c r="C58596" s="2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 hidden="1">
      <c r="A58597" t="s">
        <v>41</v>
      </c>
      <c r="B58597" t="s">
        <v>28</v>
      </c>
      <c r="C58597" s="2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 hidden="1">
      <c r="A58598" t="s">
        <v>41</v>
      </c>
      <c r="B58598" t="s">
        <v>28</v>
      </c>
      <c r="C58598" s="2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 hidden="1">
      <c r="A58599" t="s">
        <v>41</v>
      </c>
      <c r="B58599" t="s">
        <v>28</v>
      </c>
      <c r="C58599" s="2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 hidden="1">
      <c r="A58600" t="s">
        <v>41</v>
      </c>
      <c r="B58600" t="s">
        <v>28</v>
      </c>
      <c r="C58600" s="2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 hidden="1">
      <c r="A58601" t="s">
        <v>41</v>
      </c>
      <c r="B58601" t="s">
        <v>28</v>
      </c>
      <c r="C58601" s="2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 hidden="1">
      <c r="A58602" t="s">
        <v>41</v>
      </c>
      <c r="B58602" t="s">
        <v>28</v>
      </c>
      <c r="C58602" s="2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 hidden="1">
      <c r="A58603" t="s">
        <v>41</v>
      </c>
      <c r="B58603" t="s">
        <v>28</v>
      </c>
      <c r="C58603" s="2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 hidden="1">
      <c r="A58604" t="s">
        <v>41</v>
      </c>
      <c r="B58604" t="s">
        <v>28</v>
      </c>
      <c r="C58604" s="2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 hidden="1">
      <c r="A58605" t="s">
        <v>41</v>
      </c>
      <c r="B58605" t="s">
        <v>28</v>
      </c>
      <c r="C58605" s="2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 hidden="1">
      <c r="A58606" t="s">
        <v>41</v>
      </c>
      <c r="B58606" t="s">
        <v>28</v>
      </c>
      <c r="C58606" s="2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 hidden="1">
      <c r="A58607" t="s">
        <v>41</v>
      </c>
      <c r="B58607" t="s">
        <v>28</v>
      </c>
      <c r="C58607" s="2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 hidden="1">
      <c r="A58608" t="s">
        <v>41</v>
      </c>
      <c r="B58608" t="s">
        <v>28</v>
      </c>
      <c r="C58608" s="2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 hidden="1">
      <c r="A58609" t="s">
        <v>41</v>
      </c>
      <c r="B58609" t="s">
        <v>28</v>
      </c>
      <c r="C58609" s="2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 hidden="1">
      <c r="A58610" t="s">
        <v>41</v>
      </c>
      <c r="B58610" t="s">
        <v>28</v>
      </c>
      <c r="C58610" s="2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 hidden="1">
      <c r="A58611" t="s">
        <v>41</v>
      </c>
      <c r="B58611" t="s">
        <v>28</v>
      </c>
      <c r="C58611" s="2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 hidden="1">
      <c r="A58612" t="s">
        <v>41</v>
      </c>
      <c r="B58612" t="s">
        <v>28</v>
      </c>
      <c r="C58612" s="2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 hidden="1">
      <c r="A58613" t="s">
        <v>41</v>
      </c>
      <c r="B58613" t="s">
        <v>28</v>
      </c>
      <c r="C58613" s="2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 hidden="1">
      <c r="A58614" t="s">
        <v>41</v>
      </c>
      <c r="B58614" t="s">
        <v>28</v>
      </c>
      <c r="C58614" s="2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 hidden="1">
      <c r="A58615" t="s">
        <v>41</v>
      </c>
      <c r="B58615" t="s">
        <v>28</v>
      </c>
      <c r="C58615" s="2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 hidden="1">
      <c r="A58616" t="s">
        <v>41</v>
      </c>
      <c r="B58616" t="s">
        <v>28</v>
      </c>
      <c r="C58616" s="2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 hidden="1">
      <c r="A58617" t="s">
        <v>41</v>
      </c>
      <c r="B58617" t="s">
        <v>28</v>
      </c>
      <c r="C58617" s="2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 hidden="1">
      <c r="A58618" t="s">
        <v>41</v>
      </c>
      <c r="B58618" t="s">
        <v>28</v>
      </c>
      <c r="C58618" s="2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 hidden="1">
      <c r="A58619" t="s">
        <v>41</v>
      </c>
      <c r="B58619" t="s">
        <v>28</v>
      </c>
      <c r="C58619" s="2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 hidden="1">
      <c r="A58620" t="s">
        <v>41</v>
      </c>
      <c r="B58620" t="s">
        <v>28</v>
      </c>
      <c r="C58620" s="2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 hidden="1">
      <c r="A58621" t="s">
        <v>41</v>
      </c>
      <c r="B58621" t="s">
        <v>28</v>
      </c>
      <c r="C58621" s="2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 hidden="1">
      <c r="A58622" t="s">
        <v>41</v>
      </c>
      <c r="B58622" t="s">
        <v>28</v>
      </c>
      <c r="C58622" s="2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 hidden="1">
      <c r="A58623" t="s">
        <v>41</v>
      </c>
      <c r="B58623" t="s">
        <v>28</v>
      </c>
      <c r="C58623" s="2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 hidden="1">
      <c r="A58624" t="s">
        <v>41</v>
      </c>
      <c r="B58624" t="s">
        <v>28</v>
      </c>
      <c r="C58624" s="2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 hidden="1">
      <c r="A58625" t="s">
        <v>41</v>
      </c>
      <c r="B58625" t="s">
        <v>28</v>
      </c>
      <c r="C58625" s="2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 hidden="1">
      <c r="A58626" t="s">
        <v>41</v>
      </c>
      <c r="B58626" t="s">
        <v>28</v>
      </c>
      <c r="C58626" s="2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 hidden="1">
      <c r="A58627" t="s">
        <v>41</v>
      </c>
      <c r="B58627" t="s">
        <v>28</v>
      </c>
      <c r="C58627" s="2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 hidden="1">
      <c r="A58628" t="s">
        <v>41</v>
      </c>
      <c r="B58628" t="s">
        <v>28</v>
      </c>
      <c r="C58628" s="2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 hidden="1">
      <c r="A58629" t="s">
        <v>41</v>
      </c>
      <c r="B58629" t="s">
        <v>28</v>
      </c>
      <c r="C58629" s="2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 hidden="1">
      <c r="A58630" t="s">
        <v>41</v>
      </c>
      <c r="B58630" t="s">
        <v>28</v>
      </c>
      <c r="C58630" s="2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 hidden="1">
      <c r="A58631" t="s">
        <v>41</v>
      </c>
      <c r="B58631" t="s">
        <v>28</v>
      </c>
      <c r="C58631" s="2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 hidden="1">
      <c r="A58632" t="s">
        <v>41</v>
      </c>
      <c r="B58632" t="s">
        <v>28</v>
      </c>
      <c r="C58632" s="2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 hidden="1">
      <c r="A58633" t="s">
        <v>41</v>
      </c>
      <c r="B58633" t="s">
        <v>28</v>
      </c>
      <c r="C58633" s="2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 hidden="1">
      <c r="A58634" t="s">
        <v>41</v>
      </c>
      <c r="B58634" t="s">
        <v>28</v>
      </c>
      <c r="C58634" s="2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 hidden="1">
      <c r="A58635" t="s">
        <v>41</v>
      </c>
      <c r="B58635" t="s">
        <v>28</v>
      </c>
      <c r="C58635" s="2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 hidden="1">
      <c r="A58636" t="s">
        <v>41</v>
      </c>
      <c r="B58636" t="s">
        <v>28</v>
      </c>
      <c r="C58636" s="2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 hidden="1">
      <c r="A58637" t="s">
        <v>41</v>
      </c>
      <c r="B58637" t="s">
        <v>28</v>
      </c>
      <c r="C58637" s="2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 hidden="1">
      <c r="A58638" t="s">
        <v>41</v>
      </c>
      <c r="B58638" t="s">
        <v>28</v>
      </c>
      <c r="C58638" s="2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 hidden="1">
      <c r="A58639" t="s">
        <v>41</v>
      </c>
      <c r="B58639" t="s">
        <v>28</v>
      </c>
      <c r="C58639" s="2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 hidden="1">
      <c r="A58640" t="s">
        <v>41</v>
      </c>
      <c r="B58640" t="s">
        <v>28</v>
      </c>
      <c r="C58640" s="2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 hidden="1">
      <c r="A58641" t="s">
        <v>41</v>
      </c>
      <c r="B58641" t="s">
        <v>28</v>
      </c>
      <c r="C58641" s="2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 hidden="1">
      <c r="A58642" t="s">
        <v>41</v>
      </c>
      <c r="B58642" t="s">
        <v>28</v>
      </c>
      <c r="C58642" s="2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 hidden="1">
      <c r="A58643" t="s">
        <v>41</v>
      </c>
      <c r="B58643" t="s">
        <v>28</v>
      </c>
      <c r="C58643" s="2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 hidden="1">
      <c r="A58644" t="s">
        <v>41</v>
      </c>
      <c r="B58644" t="s">
        <v>28</v>
      </c>
      <c r="C58644" s="2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 hidden="1">
      <c r="A58645" t="s">
        <v>41</v>
      </c>
      <c r="B58645" t="s">
        <v>28</v>
      </c>
      <c r="C58645" s="2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 hidden="1">
      <c r="A58646" t="s">
        <v>41</v>
      </c>
      <c r="B58646" t="s">
        <v>28</v>
      </c>
      <c r="C58646" s="2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 hidden="1">
      <c r="A58647" t="s">
        <v>41</v>
      </c>
      <c r="B58647" t="s">
        <v>28</v>
      </c>
      <c r="C58647" s="2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 hidden="1">
      <c r="A58648" t="s">
        <v>41</v>
      </c>
      <c r="B58648" t="s">
        <v>28</v>
      </c>
      <c r="C58648" s="2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 hidden="1">
      <c r="A58649" t="s">
        <v>41</v>
      </c>
      <c r="B58649" t="s">
        <v>28</v>
      </c>
      <c r="C58649" s="2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 hidden="1">
      <c r="A58650" t="s">
        <v>41</v>
      </c>
      <c r="B58650" t="s">
        <v>28</v>
      </c>
      <c r="C58650" s="2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 hidden="1">
      <c r="A58651" t="s">
        <v>41</v>
      </c>
      <c r="B58651" t="s">
        <v>28</v>
      </c>
      <c r="C58651" s="2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 hidden="1">
      <c r="A58652" t="s">
        <v>41</v>
      </c>
      <c r="B58652" t="s">
        <v>28</v>
      </c>
      <c r="C58652" s="2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 hidden="1">
      <c r="A58653" t="s">
        <v>41</v>
      </c>
      <c r="B58653" t="s">
        <v>28</v>
      </c>
      <c r="C58653" s="2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 hidden="1">
      <c r="A58654" t="s">
        <v>41</v>
      </c>
      <c r="B58654" t="s">
        <v>28</v>
      </c>
      <c r="C58654" s="2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 hidden="1">
      <c r="A58655" t="s">
        <v>41</v>
      </c>
      <c r="B58655" t="s">
        <v>28</v>
      </c>
      <c r="C58655" s="2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 hidden="1">
      <c r="A58656" t="s">
        <v>41</v>
      </c>
      <c r="B58656" t="s">
        <v>28</v>
      </c>
      <c r="C58656" s="2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 hidden="1">
      <c r="A58657" t="s">
        <v>41</v>
      </c>
      <c r="B58657" t="s">
        <v>28</v>
      </c>
      <c r="C58657" s="2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 hidden="1">
      <c r="A58658" t="s">
        <v>41</v>
      </c>
      <c r="B58658" t="s">
        <v>28</v>
      </c>
      <c r="C58658" s="2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 hidden="1">
      <c r="A58659" t="s">
        <v>41</v>
      </c>
      <c r="B58659" t="s">
        <v>28</v>
      </c>
      <c r="C58659" s="2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 hidden="1">
      <c r="A58660" t="s">
        <v>41</v>
      </c>
      <c r="B58660" t="s">
        <v>28</v>
      </c>
      <c r="C58660" s="2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 hidden="1">
      <c r="A58661" t="s">
        <v>41</v>
      </c>
      <c r="B58661" t="s">
        <v>28</v>
      </c>
      <c r="C58661" s="2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 hidden="1">
      <c r="A58662" t="s">
        <v>41</v>
      </c>
      <c r="B58662" t="s">
        <v>28</v>
      </c>
      <c r="C58662" s="2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 hidden="1">
      <c r="A58663" t="s">
        <v>41</v>
      </c>
      <c r="B58663" t="s">
        <v>28</v>
      </c>
      <c r="C58663" s="2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 hidden="1">
      <c r="A58664" t="s">
        <v>41</v>
      </c>
      <c r="B58664" t="s">
        <v>28</v>
      </c>
      <c r="C58664" s="2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 hidden="1">
      <c r="A58665" t="s">
        <v>41</v>
      </c>
      <c r="B58665" t="s">
        <v>28</v>
      </c>
      <c r="C58665" s="2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 hidden="1">
      <c r="A58666" t="s">
        <v>41</v>
      </c>
      <c r="B58666" t="s">
        <v>28</v>
      </c>
      <c r="C58666" s="2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 hidden="1">
      <c r="A58667" t="s">
        <v>41</v>
      </c>
      <c r="B58667" t="s">
        <v>28</v>
      </c>
      <c r="C58667" s="2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 hidden="1">
      <c r="A58668" t="s">
        <v>41</v>
      </c>
      <c r="B58668" t="s">
        <v>28</v>
      </c>
      <c r="C58668" s="2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 hidden="1">
      <c r="A58669" t="s">
        <v>41</v>
      </c>
      <c r="B58669" t="s">
        <v>28</v>
      </c>
      <c r="C58669" s="2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 hidden="1">
      <c r="A58670" t="s">
        <v>41</v>
      </c>
      <c r="B58670" t="s">
        <v>28</v>
      </c>
      <c r="C58670" s="2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 hidden="1">
      <c r="A58671" t="s">
        <v>41</v>
      </c>
      <c r="B58671" t="s">
        <v>28</v>
      </c>
      <c r="C58671" s="2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 hidden="1">
      <c r="A58672" t="s">
        <v>41</v>
      </c>
      <c r="B58672" t="s">
        <v>28</v>
      </c>
      <c r="C58672" s="2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 hidden="1">
      <c r="A58673" t="s">
        <v>41</v>
      </c>
      <c r="B58673" t="s">
        <v>28</v>
      </c>
      <c r="C58673" s="2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 hidden="1">
      <c r="A58674" t="s">
        <v>41</v>
      </c>
      <c r="B58674" t="s">
        <v>28</v>
      </c>
      <c r="C58674" s="2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 hidden="1">
      <c r="A58675" t="s">
        <v>41</v>
      </c>
      <c r="B58675" t="s">
        <v>28</v>
      </c>
      <c r="C58675" s="2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 hidden="1">
      <c r="A58676" t="s">
        <v>41</v>
      </c>
      <c r="B58676" t="s">
        <v>28</v>
      </c>
      <c r="C58676" s="2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 hidden="1">
      <c r="A58677" t="s">
        <v>41</v>
      </c>
      <c r="B58677" t="s">
        <v>28</v>
      </c>
      <c r="C58677" s="2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 hidden="1">
      <c r="A58678" t="s">
        <v>41</v>
      </c>
      <c r="B58678" t="s">
        <v>28</v>
      </c>
      <c r="C58678" s="2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 hidden="1">
      <c r="A58679" t="s">
        <v>41</v>
      </c>
      <c r="B58679" t="s">
        <v>28</v>
      </c>
      <c r="C58679" s="2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 hidden="1">
      <c r="A58680" t="s">
        <v>41</v>
      </c>
      <c r="B58680" t="s">
        <v>28</v>
      </c>
      <c r="C58680" s="2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 hidden="1">
      <c r="A58681" t="s">
        <v>41</v>
      </c>
      <c r="B58681" t="s">
        <v>28</v>
      </c>
      <c r="C58681" s="2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 hidden="1">
      <c r="A58682" t="s">
        <v>41</v>
      </c>
      <c r="B58682" t="s">
        <v>28</v>
      </c>
      <c r="C58682" s="2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 hidden="1">
      <c r="A58683" t="s">
        <v>41</v>
      </c>
      <c r="B58683" t="s">
        <v>28</v>
      </c>
      <c r="C58683" s="2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 hidden="1">
      <c r="A58684" t="s">
        <v>41</v>
      </c>
      <c r="B58684" t="s">
        <v>28</v>
      </c>
      <c r="C58684" s="2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 hidden="1">
      <c r="A58685" t="s">
        <v>41</v>
      </c>
      <c r="B58685" t="s">
        <v>28</v>
      </c>
      <c r="C58685" s="2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 hidden="1">
      <c r="A58686" t="s">
        <v>41</v>
      </c>
      <c r="B58686" t="s">
        <v>28</v>
      </c>
      <c r="C58686" s="2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 hidden="1">
      <c r="A58687" t="s">
        <v>41</v>
      </c>
      <c r="B58687" t="s">
        <v>28</v>
      </c>
      <c r="C58687" s="2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 hidden="1">
      <c r="A58688" t="s">
        <v>41</v>
      </c>
      <c r="B58688" t="s">
        <v>28</v>
      </c>
      <c r="C58688" s="2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 hidden="1">
      <c r="A58689" t="s">
        <v>41</v>
      </c>
      <c r="B58689" t="s">
        <v>28</v>
      </c>
      <c r="C58689" s="2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 hidden="1">
      <c r="A58690" t="s">
        <v>41</v>
      </c>
      <c r="B58690" t="s">
        <v>28</v>
      </c>
      <c r="C58690" s="2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 hidden="1">
      <c r="A58691" t="s">
        <v>41</v>
      </c>
      <c r="B58691" t="s">
        <v>28</v>
      </c>
      <c r="C58691" s="2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 hidden="1">
      <c r="A58692" t="s">
        <v>41</v>
      </c>
      <c r="B58692" t="s">
        <v>28</v>
      </c>
      <c r="C58692" s="2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 hidden="1">
      <c r="A58693" t="s">
        <v>41</v>
      </c>
      <c r="B58693" t="s">
        <v>28</v>
      </c>
      <c r="C58693" s="2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 hidden="1">
      <c r="A58694" t="s">
        <v>41</v>
      </c>
      <c r="B58694" t="s">
        <v>28</v>
      </c>
      <c r="C58694" s="2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 hidden="1">
      <c r="A58695" t="s">
        <v>41</v>
      </c>
      <c r="B58695" t="s">
        <v>28</v>
      </c>
      <c r="C58695" s="2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 hidden="1">
      <c r="A58696" t="s">
        <v>41</v>
      </c>
      <c r="B58696" t="s">
        <v>28</v>
      </c>
      <c r="C58696" s="2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 hidden="1">
      <c r="A58697" t="s">
        <v>41</v>
      </c>
      <c r="B58697" t="s">
        <v>28</v>
      </c>
      <c r="C58697" s="2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 hidden="1">
      <c r="A58698" t="s">
        <v>41</v>
      </c>
      <c r="B58698" t="s">
        <v>28</v>
      </c>
      <c r="C58698" s="2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 hidden="1">
      <c r="A58699" t="s">
        <v>41</v>
      </c>
      <c r="B58699" t="s">
        <v>28</v>
      </c>
      <c r="C58699" s="2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 hidden="1">
      <c r="A58700" t="s">
        <v>41</v>
      </c>
      <c r="B58700" t="s">
        <v>28</v>
      </c>
      <c r="C58700" s="2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 hidden="1">
      <c r="A58701" t="s">
        <v>41</v>
      </c>
      <c r="B58701" t="s">
        <v>28</v>
      </c>
      <c r="C58701" s="2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 hidden="1">
      <c r="A58702" t="s">
        <v>41</v>
      </c>
      <c r="B58702" t="s">
        <v>28</v>
      </c>
      <c r="C58702" s="2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 hidden="1">
      <c r="A58703" t="s">
        <v>41</v>
      </c>
      <c r="B58703" t="s">
        <v>28</v>
      </c>
      <c r="C58703" s="2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 hidden="1">
      <c r="A58704" t="s">
        <v>41</v>
      </c>
      <c r="B58704" t="s">
        <v>28</v>
      </c>
      <c r="C58704" s="2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 hidden="1">
      <c r="A58705" t="s">
        <v>41</v>
      </c>
      <c r="B58705" t="s">
        <v>28</v>
      </c>
      <c r="C58705" s="2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 hidden="1">
      <c r="A58706" t="s">
        <v>41</v>
      </c>
      <c r="B58706" t="s">
        <v>28</v>
      </c>
      <c r="C58706" s="2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 hidden="1">
      <c r="A58707" t="s">
        <v>41</v>
      </c>
      <c r="B58707" t="s">
        <v>28</v>
      </c>
      <c r="C58707" s="2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 hidden="1">
      <c r="A58708" t="s">
        <v>41</v>
      </c>
      <c r="B58708" t="s">
        <v>28</v>
      </c>
      <c r="C58708" s="2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 hidden="1">
      <c r="A58709" t="s">
        <v>41</v>
      </c>
      <c r="B58709" t="s">
        <v>28</v>
      </c>
      <c r="C58709" s="2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 hidden="1">
      <c r="A58710" t="s">
        <v>41</v>
      </c>
      <c r="B58710" t="s">
        <v>28</v>
      </c>
      <c r="C58710" s="2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 hidden="1">
      <c r="A58711" t="s">
        <v>41</v>
      </c>
      <c r="B58711" t="s">
        <v>28</v>
      </c>
      <c r="C58711" s="2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 hidden="1">
      <c r="A58712" t="s">
        <v>41</v>
      </c>
      <c r="B58712" t="s">
        <v>28</v>
      </c>
      <c r="C58712" s="2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 hidden="1">
      <c r="A58713" t="s">
        <v>41</v>
      </c>
      <c r="B58713" t="s">
        <v>28</v>
      </c>
      <c r="C58713" s="2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 hidden="1">
      <c r="A58714" t="s">
        <v>41</v>
      </c>
      <c r="B58714" t="s">
        <v>28</v>
      </c>
      <c r="C58714" s="2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 hidden="1">
      <c r="A58715" t="s">
        <v>41</v>
      </c>
      <c r="B58715" t="s">
        <v>28</v>
      </c>
      <c r="C58715" s="2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 hidden="1">
      <c r="A58716" t="s">
        <v>41</v>
      </c>
      <c r="B58716" t="s">
        <v>28</v>
      </c>
      <c r="C58716" s="2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 hidden="1">
      <c r="A58717" t="s">
        <v>41</v>
      </c>
      <c r="B58717" t="s">
        <v>28</v>
      </c>
      <c r="C58717" s="2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 hidden="1">
      <c r="A58718" t="s">
        <v>41</v>
      </c>
      <c r="B58718" t="s">
        <v>28</v>
      </c>
      <c r="C58718" s="2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 hidden="1">
      <c r="A58719" t="s">
        <v>41</v>
      </c>
      <c r="B58719" t="s">
        <v>28</v>
      </c>
      <c r="C58719" s="2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 hidden="1">
      <c r="A58720" t="s">
        <v>41</v>
      </c>
      <c r="B58720" t="s">
        <v>28</v>
      </c>
      <c r="C58720" s="2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 hidden="1">
      <c r="A58721" t="s">
        <v>41</v>
      </c>
      <c r="B58721" t="s">
        <v>28</v>
      </c>
      <c r="C58721" s="2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 hidden="1">
      <c r="A58722" t="s">
        <v>41</v>
      </c>
      <c r="B58722" t="s">
        <v>28</v>
      </c>
      <c r="C58722" s="2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 hidden="1">
      <c r="A58723" t="s">
        <v>41</v>
      </c>
      <c r="B58723" t="s">
        <v>28</v>
      </c>
      <c r="C58723" s="2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 hidden="1">
      <c r="A58724" t="s">
        <v>41</v>
      </c>
      <c r="B58724" t="s">
        <v>28</v>
      </c>
      <c r="C58724" s="2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 hidden="1">
      <c r="A58725" t="s">
        <v>41</v>
      </c>
      <c r="B58725" t="s">
        <v>28</v>
      </c>
      <c r="C58725" s="2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 hidden="1">
      <c r="A58726" t="s">
        <v>41</v>
      </c>
      <c r="B58726" t="s">
        <v>28</v>
      </c>
      <c r="C58726" s="2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 hidden="1">
      <c r="A58727" t="s">
        <v>41</v>
      </c>
      <c r="B58727" t="s">
        <v>28</v>
      </c>
      <c r="C58727" s="2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 hidden="1">
      <c r="A58728" t="s">
        <v>41</v>
      </c>
      <c r="B58728" t="s">
        <v>28</v>
      </c>
      <c r="C58728" s="2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 hidden="1">
      <c r="A58729" t="s">
        <v>41</v>
      </c>
      <c r="B58729" t="s">
        <v>28</v>
      </c>
      <c r="C58729" s="2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 hidden="1">
      <c r="A58730" t="s">
        <v>41</v>
      </c>
      <c r="B58730" t="s">
        <v>28</v>
      </c>
      <c r="C58730" s="2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 hidden="1">
      <c r="A58731" t="s">
        <v>41</v>
      </c>
      <c r="B58731" t="s">
        <v>28</v>
      </c>
      <c r="C58731" s="2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 hidden="1">
      <c r="A58732" t="s">
        <v>41</v>
      </c>
      <c r="B58732" t="s">
        <v>28</v>
      </c>
      <c r="C58732" s="2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 hidden="1">
      <c r="A58733" t="s">
        <v>41</v>
      </c>
      <c r="B58733" t="s">
        <v>28</v>
      </c>
      <c r="C58733" s="2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 hidden="1">
      <c r="A58734" t="s">
        <v>41</v>
      </c>
      <c r="B58734" t="s">
        <v>28</v>
      </c>
      <c r="C58734" s="2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 hidden="1">
      <c r="A58735" t="s">
        <v>41</v>
      </c>
      <c r="B58735" t="s">
        <v>28</v>
      </c>
      <c r="C58735" s="2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 hidden="1">
      <c r="A58736" t="s">
        <v>41</v>
      </c>
      <c r="B58736" t="s">
        <v>28</v>
      </c>
      <c r="C58736" s="2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 hidden="1">
      <c r="A58737" t="s">
        <v>41</v>
      </c>
      <c r="B58737" t="s">
        <v>28</v>
      </c>
      <c r="C58737" s="2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 hidden="1">
      <c r="A58738" t="s">
        <v>41</v>
      </c>
      <c r="B58738" t="s">
        <v>28</v>
      </c>
      <c r="C58738" s="2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 hidden="1">
      <c r="A58739" t="s">
        <v>41</v>
      </c>
      <c r="B58739" t="s">
        <v>28</v>
      </c>
      <c r="C58739" s="2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 hidden="1">
      <c r="A58740" t="s">
        <v>41</v>
      </c>
      <c r="B58740" t="s">
        <v>28</v>
      </c>
      <c r="C58740" s="2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 hidden="1">
      <c r="A58741" t="s">
        <v>41</v>
      </c>
      <c r="B58741" t="s">
        <v>28</v>
      </c>
      <c r="C58741" s="2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 hidden="1">
      <c r="A58742" t="s">
        <v>41</v>
      </c>
      <c r="B58742" t="s">
        <v>28</v>
      </c>
      <c r="C58742" s="2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 hidden="1">
      <c r="A58743" t="s">
        <v>41</v>
      </c>
      <c r="B58743" t="s">
        <v>28</v>
      </c>
      <c r="C58743" s="2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 hidden="1">
      <c r="A58744" t="s">
        <v>41</v>
      </c>
      <c r="B58744" t="s">
        <v>28</v>
      </c>
      <c r="C58744" s="2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 hidden="1">
      <c r="A58745" t="s">
        <v>41</v>
      </c>
      <c r="B58745" t="s">
        <v>28</v>
      </c>
      <c r="C58745" s="2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 hidden="1">
      <c r="A58746" t="s">
        <v>41</v>
      </c>
      <c r="B58746" t="s">
        <v>28</v>
      </c>
      <c r="C58746" s="2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 hidden="1">
      <c r="A58747" t="s">
        <v>41</v>
      </c>
      <c r="B58747" t="s">
        <v>28</v>
      </c>
      <c r="C58747" s="2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 hidden="1">
      <c r="A58748" t="s">
        <v>41</v>
      </c>
      <c r="B58748" t="s">
        <v>28</v>
      </c>
      <c r="C58748" s="2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 hidden="1">
      <c r="A58749" t="s">
        <v>41</v>
      </c>
      <c r="B58749" t="s">
        <v>28</v>
      </c>
      <c r="C58749" s="2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 hidden="1">
      <c r="A58750" t="s">
        <v>41</v>
      </c>
      <c r="B58750" t="s">
        <v>28</v>
      </c>
      <c r="C58750" s="2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 hidden="1">
      <c r="A58751" t="s">
        <v>41</v>
      </c>
      <c r="B58751" t="s">
        <v>28</v>
      </c>
      <c r="C58751" s="2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 hidden="1">
      <c r="A58752" t="s">
        <v>41</v>
      </c>
      <c r="B58752" t="s">
        <v>28</v>
      </c>
      <c r="C58752" s="2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 hidden="1">
      <c r="A58753" t="s">
        <v>41</v>
      </c>
      <c r="B58753" t="s">
        <v>28</v>
      </c>
      <c r="C58753" s="2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 hidden="1">
      <c r="A58754" t="s">
        <v>41</v>
      </c>
      <c r="B58754" t="s">
        <v>28</v>
      </c>
      <c r="C58754" s="2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 hidden="1">
      <c r="A58755" t="s">
        <v>41</v>
      </c>
      <c r="B58755" t="s">
        <v>28</v>
      </c>
      <c r="C58755" s="2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 hidden="1">
      <c r="A58756" t="s">
        <v>41</v>
      </c>
      <c r="B58756" t="s">
        <v>28</v>
      </c>
      <c r="C58756" s="2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 hidden="1">
      <c r="A58757" t="s">
        <v>41</v>
      </c>
      <c r="B58757" t="s">
        <v>28</v>
      </c>
      <c r="C58757" s="2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 hidden="1">
      <c r="A58758" t="s">
        <v>41</v>
      </c>
      <c r="B58758" t="s">
        <v>28</v>
      </c>
      <c r="C58758" s="2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 hidden="1">
      <c r="A58759" t="s">
        <v>41</v>
      </c>
      <c r="B58759" t="s">
        <v>28</v>
      </c>
      <c r="C58759" s="2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 hidden="1">
      <c r="A58760" t="s">
        <v>41</v>
      </c>
      <c r="B58760" t="s">
        <v>28</v>
      </c>
      <c r="C58760" s="2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 hidden="1">
      <c r="A58761" t="s">
        <v>41</v>
      </c>
      <c r="B58761" t="s">
        <v>28</v>
      </c>
      <c r="C58761" s="2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 hidden="1">
      <c r="A58762" t="s">
        <v>41</v>
      </c>
      <c r="B58762" t="s">
        <v>28</v>
      </c>
      <c r="C58762" s="2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 hidden="1">
      <c r="A58763" t="s">
        <v>41</v>
      </c>
      <c r="B58763" t="s">
        <v>28</v>
      </c>
      <c r="C58763" s="2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 hidden="1">
      <c r="A58764" t="s">
        <v>41</v>
      </c>
      <c r="B58764" t="s">
        <v>28</v>
      </c>
      <c r="C58764" s="2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 hidden="1">
      <c r="A58765" t="s">
        <v>41</v>
      </c>
      <c r="B58765" t="s">
        <v>28</v>
      </c>
      <c r="C58765" s="2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 hidden="1">
      <c r="A58766" t="s">
        <v>41</v>
      </c>
      <c r="B58766" t="s">
        <v>28</v>
      </c>
      <c r="C58766" s="2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 hidden="1">
      <c r="A58767" t="s">
        <v>41</v>
      </c>
      <c r="B58767" t="s">
        <v>28</v>
      </c>
      <c r="C58767" s="2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 hidden="1">
      <c r="A58768" t="s">
        <v>41</v>
      </c>
      <c r="B58768" t="s">
        <v>28</v>
      </c>
      <c r="C58768" s="2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 hidden="1">
      <c r="A58769" t="s">
        <v>41</v>
      </c>
      <c r="B58769" t="s">
        <v>28</v>
      </c>
      <c r="C58769" s="2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 hidden="1">
      <c r="A58770" t="s">
        <v>41</v>
      </c>
      <c r="B58770" t="s">
        <v>28</v>
      </c>
      <c r="C58770" s="2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 hidden="1">
      <c r="A58771" t="s">
        <v>41</v>
      </c>
      <c r="B58771" t="s">
        <v>28</v>
      </c>
      <c r="C58771" s="2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 hidden="1">
      <c r="A58772" t="s">
        <v>41</v>
      </c>
      <c r="B58772" t="s">
        <v>28</v>
      </c>
      <c r="C58772" s="2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 hidden="1">
      <c r="A58773" t="s">
        <v>41</v>
      </c>
      <c r="B58773" t="s">
        <v>28</v>
      </c>
      <c r="C58773" s="2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 hidden="1">
      <c r="A58774" t="s">
        <v>41</v>
      </c>
      <c r="B58774" t="s">
        <v>28</v>
      </c>
      <c r="C58774" s="2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 hidden="1">
      <c r="A58775" t="s">
        <v>41</v>
      </c>
      <c r="B58775" t="s">
        <v>28</v>
      </c>
      <c r="C58775" s="2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 hidden="1">
      <c r="A58776" t="s">
        <v>41</v>
      </c>
      <c r="B58776" t="s">
        <v>28</v>
      </c>
      <c r="C58776" s="2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 hidden="1">
      <c r="A58777" t="s">
        <v>41</v>
      </c>
      <c r="B58777" t="s">
        <v>28</v>
      </c>
      <c r="C58777" s="2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 hidden="1">
      <c r="A58778" t="s">
        <v>41</v>
      </c>
      <c r="B58778" t="s">
        <v>28</v>
      </c>
      <c r="C58778" s="2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 hidden="1">
      <c r="A58779" t="s">
        <v>41</v>
      </c>
      <c r="B58779" t="s">
        <v>28</v>
      </c>
      <c r="C58779" s="2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 hidden="1">
      <c r="A58780" t="s">
        <v>41</v>
      </c>
      <c r="B58780" t="s">
        <v>28</v>
      </c>
      <c r="C58780" s="2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 hidden="1">
      <c r="A58781" t="s">
        <v>41</v>
      </c>
      <c r="B58781" t="s">
        <v>28</v>
      </c>
      <c r="C58781" s="2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 hidden="1">
      <c r="A58782" t="s">
        <v>41</v>
      </c>
      <c r="B58782" t="s">
        <v>28</v>
      </c>
      <c r="C58782" s="2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 hidden="1">
      <c r="A58783" t="s">
        <v>41</v>
      </c>
      <c r="B58783" t="s">
        <v>28</v>
      </c>
      <c r="C58783" s="2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 hidden="1">
      <c r="A58784" t="s">
        <v>41</v>
      </c>
      <c r="B58784" t="s">
        <v>28</v>
      </c>
      <c r="C58784" s="2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 hidden="1">
      <c r="A58785" t="s">
        <v>41</v>
      </c>
      <c r="B58785" t="s">
        <v>28</v>
      </c>
      <c r="C58785" s="2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 hidden="1">
      <c r="A58786" t="s">
        <v>41</v>
      </c>
      <c r="B58786" t="s">
        <v>28</v>
      </c>
      <c r="C58786" s="2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 hidden="1">
      <c r="A58787" t="s">
        <v>41</v>
      </c>
      <c r="B58787" t="s">
        <v>28</v>
      </c>
      <c r="C58787" s="2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 hidden="1">
      <c r="A58788" t="s">
        <v>41</v>
      </c>
      <c r="B58788" t="s">
        <v>28</v>
      </c>
      <c r="C58788" s="2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 hidden="1">
      <c r="A58789" t="s">
        <v>41</v>
      </c>
      <c r="B58789" t="s">
        <v>28</v>
      </c>
      <c r="C58789" s="2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 hidden="1">
      <c r="A58790" t="s">
        <v>41</v>
      </c>
      <c r="B58790" t="s">
        <v>28</v>
      </c>
      <c r="C58790" s="2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 hidden="1">
      <c r="A58791" t="s">
        <v>41</v>
      </c>
      <c r="B58791" t="s">
        <v>28</v>
      </c>
      <c r="C58791" s="2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 hidden="1">
      <c r="A58792" t="s">
        <v>41</v>
      </c>
      <c r="B58792" t="s">
        <v>28</v>
      </c>
      <c r="C58792" s="2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 hidden="1">
      <c r="A58793" t="s">
        <v>41</v>
      </c>
      <c r="B58793" t="s">
        <v>28</v>
      </c>
      <c r="C58793" s="2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 hidden="1">
      <c r="A58794" t="s">
        <v>41</v>
      </c>
      <c r="B58794" t="s">
        <v>28</v>
      </c>
      <c r="C58794" s="2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 hidden="1">
      <c r="A58795" t="s">
        <v>41</v>
      </c>
      <c r="B58795" t="s">
        <v>28</v>
      </c>
      <c r="C58795" s="2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 hidden="1">
      <c r="A58796" t="s">
        <v>41</v>
      </c>
      <c r="B58796" t="s">
        <v>28</v>
      </c>
      <c r="C58796" s="2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 hidden="1">
      <c r="A58797" t="s">
        <v>41</v>
      </c>
      <c r="B58797" t="s">
        <v>28</v>
      </c>
      <c r="C58797" s="2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 hidden="1">
      <c r="A58798" t="s">
        <v>41</v>
      </c>
      <c r="B58798" t="s">
        <v>28</v>
      </c>
      <c r="C58798" s="2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 hidden="1">
      <c r="A58799" t="s">
        <v>41</v>
      </c>
      <c r="B58799" t="s">
        <v>28</v>
      </c>
      <c r="C58799" s="2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 hidden="1">
      <c r="A58800" t="s">
        <v>41</v>
      </c>
      <c r="B58800" t="s">
        <v>28</v>
      </c>
      <c r="C58800" s="2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 hidden="1">
      <c r="A58801" t="s">
        <v>41</v>
      </c>
      <c r="B58801" t="s">
        <v>28</v>
      </c>
      <c r="C58801" s="2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 hidden="1">
      <c r="A58802" t="s">
        <v>41</v>
      </c>
      <c r="B58802" t="s">
        <v>28</v>
      </c>
      <c r="C58802" s="2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 hidden="1">
      <c r="A58803" t="s">
        <v>41</v>
      </c>
      <c r="B58803" t="s">
        <v>28</v>
      </c>
      <c r="C58803" s="2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 hidden="1">
      <c r="A58804" t="s">
        <v>41</v>
      </c>
      <c r="B58804" t="s">
        <v>28</v>
      </c>
      <c r="C58804" s="2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 hidden="1">
      <c r="A58805" t="s">
        <v>41</v>
      </c>
      <c r="B58805" t="s">
        <v>28</v>
      </c>
      <c r="C58805" s="2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 hidden="1">
      <c r="A58806" t="s">
        <v>41</v>
      </c>
      <c r="B58806" t="s">
        <v>28</v>
      </c>
      <c r="C58806" s="2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 hidden="1">
      <c r="A58807" t="s">
        <v>41</v>
      </c>
      <c r="B58807" t="s">
        <v>28</v>
      </c>
      <c r="C58807" s="2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 hidden="1">
      <c r="A58808" t="s">
        <v>41</v>
      </c>
      <c r="B58808" t="s">
        <v>28</v>
      </c>
      <c r="C58808" s="2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 hidden="1">
      <c r="A58809" t="s">
        <v>41</v>
      </c>
      <c r="B58809" t="s">
        <v>28</v>
      </c>
      <c r="C58809" s="2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 hidden="1">
      <c r="A58810" t="s">
        <v>41</v>
      </c>
      <c r="B58810" t="s">
        <v>28</v>
      </c>
      <c r="C58810" s="2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 hidden="1">
      <c r="A58811" t="s">
        <v>41</v>
      </c>
      <c r="B58811" t="s">
        <v>28</v>
      </c>
      <c r="C58811" s="2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 hidden="1">
      <c r="A58812" t="s">
        <v>41</v>
      </c>
      <c r="B58812" t="s">
        <v>28</v>
      </c>
      <c r="C58812" s="2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 hidden="1">
      <c r="A58813" t="s">
        <v>41</v>
      </c>
      <c r="B58813" t="s">
        <v>28</v>
      </c>
      <c r="C58813" s="2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 hidden="1">
      <c r="A58814" t="s">
        <v>41</v>
      </c>
      <c r="B58814" t="s">
        <v>28</v>
      </c>
      <c r="C58814" s="2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 hidden="1">
      <c r="A58815" t="s">
        <v>41</v>
      </c>
      <c r="B58815" t="s">
        <v>28</v>
      </c>
      <c r="C58815" s="2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 hidden="1">
      <c r="A58816" t="s">
        <v>41</v>
      </c>
      <c r="B58816" t="s">
        <v>28</v>
      </c>
      <c r="C58816" s="2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 hidden="1">
      <c r="A58817" t="s">
        <v>41</v>
      </c>
      <c r="B58817" t="s">
        <v>28</v>
      </c>
      <c r="C58817" s="2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 hidden="1">
      <c r="A58818" t="s">
        <v>41</v>
      </c>
      <c r="B58818" t="s">
        <v>28</v>
      </c>
      <c r="C58818" s="2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 hidden="1">
      <c r="A58819" t="s">
        <v>41</v>
      </c>
      <c r="B58819" t="s">
        <v>28</v>
      </c>
      <c r="C58819" s="2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 hidden="1">
      <c r="A58820" t="s">
        <v>41</v>
      </c>
      <c r="B58820" t="s">
        <v>28</v>
      </c>
      <c r="C58820" s="2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 hidden="1">
      <c r="A58821" t="s">
        <v>41</v>
      </c>
      <c r="B58821" t="s">
        <v>28</v>
      </c>
      <c r="C58821" s="2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 hidden="1">
      <c r="A58822" t="s">
        <v>41</v>
      </c>
      <c r="B58822" t="s">
        <v>28</v>
      </c>
      <c r="C58822" s="2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 hidden="1">
      <c r="A58823" t="s">
        <v>41</v>
      </c>
      <c r="B58823" t="s">
        <v>28</v>
      </c>
      <c r="C58823" s="2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 hidden="1">
      <c r="A58824" t="s">
        <v>41</v>
      </c>
      <c r="B58824" t="s">
        <v>28</v>
      </c>
      <c r="C58824" s="2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 hidden="1">
      <c r="A58825" t="s">
        <v>41</v>
      </c>
      <c r="B58825" t="s">
        <v>28</v>
      </c>
      <c r="C58825" s="2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 hidden="1">
      <c r="A58826" t="s">
        <v>41</v>
      </c>
      <c r="B58826" t="s">
        <v>28</v>
      </c>
      <c r="C58826" s="2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 hidden="1">
      <c r="A58827" t="s">
        <v>41</v>
      </c>
      <c r="B58827" t="s">
        <v>28</v>
      </c>
      <c r="C58827" s="2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 hidden="1">
      <c r="A58828" t="s">
        <v>41</v>
      </c>
      <c r="B58828" t="s">
        <v>28</v>
      </c>
      <c r="C58828" s="2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 hidden="1">
      <c r="A58829" t="s">
        <v>41</v>
      </c>
      <c r="B58829" t="s">
        <v>28</v>
      </c>
      <c r="C58829" s="2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 hidden="1">
      <c r="A58830" t="s">
        <v>41</v>
      </c>
      <c r="B58830" t="s">
        <v>28</v>
      </c>
      <c r="C58830" s="2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 hidden="1">
      <c r="A58831" t="s">
        <v>41</v>
      </c>
      <c r="B58831" t="s">
        <v>28</v>
      </c>
      <c r="C58831" s="2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 hidden="1">
      <c r="A58832" t="s">
        <v>41</v>
      </c>
      <c r="B58832" t="s">
        <v>28</v>
      </c>
      <c r="C58832" s="2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 hidden="1">
      <c r="A58833" t="s">
        <v>41</v>
      </c>
      <c r="B58833" t="s">
        <v>28</v>
      </c>
      <c r="C58833" s="2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 hidden="1">
      <c r="A58834" t="s">
        <v>41</v>
      </c>
      <c r="B58834" t="s">
        <v>28</v>
      </c>
      <c r="C58834" s="2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 hidden="1">
      <c r="A58835" t="s">
        <v>41</v>
      </c>
      <c r="B58835" t="s">
        <v>28</v>
      </c>
      <c r="C58835" s="2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 hidden="1">
      <c r="A58836" t="s">
        <v>41</v>
      </c>
      <c r="B58836" t="s">
        <v>28</v>
      </c>
      <c r="C58836" s="2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 hidden="1">
      <c r="A58837" t="s">
        <v>41</v>
      </c>
      <c r="B58837" t="s">
        <v>28</v>
      </c>
      <c r="C58837" s="2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 hidden="1">
      <c r="A58838" t="s">
        <v>41</v>
      </c>
      <c r="B58838" t="s">
        <v>28</v>
      </c>
      <c r="C58838" s="2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 hidden="1">
      <c r="A58839" t="s">
        <v>41</v>
      </c>
      <c r="B58839" t="s">
        <v>28</v>
      </c>
      <c r="C58839" s="2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 hidden="1">
      <c r="A58840" t="s">
        <v>41</v>
      </c>
      <c r="B58840" t="s">
        <v>28</v>
      </c>
      <c r="C58840" s="2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 hidden="1">
      <c r="A58841" t="s">
        <v>41</v>
      </c>
      <c r="B58841" t="s">
        <v>28</v>
      </c>
      <c r="C58841" s="2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 hidden="1">
      <c r="A58842" t="s">
        <v>41</v>
      </c>
      <c r="B58842" t="s">
        <v>28</v>
      </c>
      <c r="C58842" s="2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 hidden="1">
      <c r="A58843" t="s">
        <v>41</v>
      </c>
      <c r="B58843" t="s">
        <v>28</v>
      </c>
      <c r="C58843" s="2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 hidden="1">
      <c r="A58844" t="s">
        <v>41</v>
      </c>
      <c r="B58844" t="s">
        <v>28</v>
      </c>
      <c r="C58844" s="2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 hidden="1">
      <c r="A58845" t="s">
        <v>41</v>
      </c>
      <c r="B58845" t="s">
        <v>28</v>
      </c>
      <c r="C58845" s="2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 hidden="1">
      <c r="A58846" t="s">
        <v>41</v>
      </c>
      <c r="B58846" t="s">
        <v>28</v>
      </c>
      <c r="C58846" s="2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 hidden="1">
      <c r="A58847" t="s">
        <v>41</v>
      </c>
      <c r="B58847" t="s">
        <v>28</v>
      </c>
      <c r="C58847" s="2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 hidden="1">
      <c r="A58848" t="s">
        <v>41</v>
      </c>
      <c r="B58848" t="s">
        <v>28</v>
      </c>
      <c r="C58848" s="2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 hidden="1">
      <c r="A58849" t="s">
        <v>41</v>
      </c>
      <c r="B58849" t="s">
        <v>28</v>
      </c>
      <c r="C58849" s="2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 hidden="1">
      <c r="A58850" t="s">
        <v>41</v>
      </c>
      <c r="B58850" t="s">
        <v>28</v>
      </c>
      <c r="C58850" s="2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 hidden="1">
      <c r="A58851" t="s">
        <v>41</v>
      </c>
      <c r="B58851" t="s">
        <v>28</v>
      </c>
      <c r="C58851" s="2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 hidden="1">
      <c r="A58852" t="s">
        <v>41</v>
      </c>
      <c r="B58852" t="s">
        <v>28</v>
      </c>
      <c r="C58852" s="2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 hidden="1">
      <c r="A58853" t="s">
        <v>41</v>
      </c>
      <c r="B58853" t="s">
        <v>28</v>
      </c>
      <c r="C58853" s="2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 hidden="1">
      <c r="A58854" t="s">
        <v>41</v>
      </c>
      <c r="B58854" t="s">
        <v>28</v>
      </c>
      <c r="C58854" s="2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 hidden="1">
      <c r="A58855" t="s">
        <v>41</v>
      </c>
      <c r="B58855" t="s">
        <v>28</v>
      </c>
      <c r="C58855" s="2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 hidden="1">
      <c r="A58856" t="s">
        <v>41</v>
      </c>
      <c r="B58856" t="s">
        <v>28</v>
      </c>
      <c r="C58856" s="2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 hidden="1">
      <c r="A58857" t="s">
        <v>41</v>
      </c>
      <c r="B58857" t="s">
        <v>28</v>
      </c>
      <c r="C58857" s="2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 hidden="1">
      <c r="A58858" t="s">
        <v>41</v>
      </c>
      <c r="B58858" t="s">
        <v>28</v>
      </c>
      <c r="C58858" s="2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 hidden="1">
      <c r="A58859" t="s">
        <v>41</v>
      </c>
      <c r="B58859" t="s">
        <v>28</v>
      </c>
      <c r="C58859" s="2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 hidden="1">
      <c r="A58860" t="s">
        <v>41</v>
      </c>
      <c r="B58860" t="s">
        <v>28</v>
      </c>
      <c r="C58860" s="2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 hidden="1">
      <c r="A58861" t="s">
        <v>41</v>
      </c>
      <c r="B58861" t="s">
        <v>28</v>
      </c>
      <c r="C58861" s="2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 hidden="1">
      <c r="A58862" t="s">
        <v>41</v>
      </c>
      <c r="B58862" t="s">
        <v>28</v>
      </c>
      <c r="C58862" s="2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 hidden="1">
      <c r="A58863" t="s">
        <v>41</v>
      </c>
      <c r="B58863" t="s">
        <v>28</v>
      </c>
      <c r="C58863" s="2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 hidden="1">
      <c r="A58864" t="s">
        <v>41</v>
      </c>
      <c r="B58864" t="s">
        <v>28</v>
      </c>
      <c r="C58864" s="2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 hidden="1">
      <c r="A58865" t="s">
        <v>41</v>
      </c>
      <c r="B58865" t="s">
        <v>28</v>
      </c>
      <c r="C58865" s="2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 hidden="1">
      <c r="A58866" t="s">
        <v>41</v>
      </c>
      <c r="B58866" t="s">
        <v>28</v>
      </c>
      <c r="C58866" s="2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 hidden="1">
      <c r="A58867" t="s">
        <v>41</v>
      </c>
      <c r="B58867" t="s">
        <v>28</v>
      </c>
      <c r="C58867" s="2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 hidden="1">
      <c r="A58868" t="s">
        <v>41</v>
      </c>
      <c r="B58868" t="s">
        <v>28</v>
      </c>
      <c r="C58868" s="2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 hidden="1">
      <c r="A58869" t="s">
        <v>41</v>
      </c>
      <c r="B58869" t="s">
        <v>28</v>
      </c>
      <c r="C58869" s="2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 hidden="1">
      <c r="A58870" t="s">
        <v>41</v>
      </c>
      <c r="B58870" t="s">
        <v>28</v>
      </c>
      <c r="C58870" s="2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 hidden="1">
      <c r="A58871" t="s">
        <v>41</v>
      </c>
      <c r="B58871" t="s">
        <v>28</v>
      </c>
      <c r="C58871" s="2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 hidden="1">
      <c r="A58872" t="s">
        <v>41</v>
      </c>
      <c r="B58872" t="s">
        <v>28</v>
      </c>
      <c r="C58872" s="2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 hidden="1">
      <c r="A58873" t="s">
        <v>41</v>
      </c>
      <c r="B58873" t="s">
        <v>28</v>
      </c>
      <c r="C58873" s="2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 hidden="1">
      <c r="A58874" t="s">
        <v>41</v>
      </c>
      <c r="B58874" t="s">
        <v>28</v>
      </c>
      <c r="C58874" s="2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 hidden="1">
      <c r="A58875" t="s">
        <v>41</v>
      </c>
      <c r="B58875" t="s">
        <v>28</v>
      </c>
      <c r="C58875" s="2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 hidden="1">
      <c r="A58876" t="s">
        <v>41</v>
      </c>
      <c r="B58876" t="s">
        <v>28</v>
      </c>
      <c r="C58876" s="2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 hidden="1">
      <c r="A58877" t="s">
        <v>41</v>
      </c>
      <c r="B58877" t="s">
        <v>28</v>
      </c>
      <c r="C58877" s="2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 hidden="1">
      <c r="A58878" t="s">
        <v>41</v>
      </c>
      <c r="B58878" t="s">
        <v>28</v>
      </c>
      <c r="C58878" s="2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 hidden="1">
      <c r="A58879" t="s">
        <v>41</v>
      </c>
      <c r="B58879" t="s">
        <v>28</v>
      </c>
      <c r="C58879" s="2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 hidden="1">
      <c r="A58880" t="s">
        <v>41</v>
      </c>
      <c r="B58880" t="s">
        <v>28</v>
      </c>
      <c r="C58880" s="2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 hidden="1">
      <c r="A58881" t="s">
        <v>41</v>
      </c>
      <c r="B58881" t="s">
        <v>28</v>
      </c>
      <c r="C58881" s="2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 hidden="1">
      <c r="A58882" t="s">
        <v>41</v>
      </c>
      <c r="B58882" t="s">
        <v>28</v>
      </c>
      <c r="C58882" s="2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 hidden="1">
      <c r="A58883" t="s">
        <v>41</v>
      </c>
      <c r="B58883" t="s">
        <v>28</v>
      </c>
      <c r="C58883" s="2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 hidden="1">
      <c r="A58884" t="s">
        <v>41</v>
      </c>
      <c r="B58884" t="s">
        <v>28</v>
      </c>
      <c r="C58884" s="2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 hidden="1">
      <c r="A58885" t="s">
        <v>41</v>
      </c>
      <c r="B58885" t="s">
        <v>28</v>
      </c>
      <c r="C58885" s="2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 hidden="1">
      <c r="A58886" t="s">
        <v>41</v>
      </c>
      <c r="B58886" t="s">
        <v>28</v>
      </c>
      <c r="C58886" s="2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 hidden="1">
      <c r="A58887" t="s">
        <v>41</v>
      </c>
      <c r="B58887" t="s">
        <v>28</v>
      </c>
      <c r="C58887" s="2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 hidden="1">
      <c r="A58888" t="s">
        <v>41</v>
      </c>
      <c r="B58888" t="s">
        <v>28</v>
      </c>
      <c r="C58888" s="2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 hidden="1">
      <c r="A58889" t="s">
        <v>41</v>
      </c>
      <c r="B58889" t="s">
        <v>28</v>
      </c>
      <c r="C58889" s="2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 hidden="1">
      <c r="A58890" t="s">
        <v>41</v>
      </c>
      <c r="B58890" t="s">
        <v>28</v>
      </c>
      <c r="C58890" s="2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 hidden="1">
      <c r="A58891" t="s">
        <v>41</v>
      </c>
      <c r="B58891" t="s">
        <v>28</v>
      </c>
      <c r="C58891" s="2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 hidden="1">
      <c r="A58892" t="s">
        <v>41</v>
      </c>
      <c r="B58892" t="s">
        <v>28</v>
      </c>
      <c r="C58892" s="2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 hidden="1">
      <c r="A58893" t="s">
        <v>41</v>
      </c>
      <c r="B58893" t="s">
        <v>28</v>
      </c>
      <c r="C58893" s="2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 hidden="1">
      <c r="A58894" t="s">
        <v>41</v>
      </c>
      <c r="B58894" t="s">
        <v>28</v>
      </c>
      <c r="C58894" s="2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 hidden="1">
      <c r="A58895" t="s">
        <v>41</v>
      </c>
      <c r="B58895" t="s">
        <v>28</v>
      </c>
      <c r="C58895" s="2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 hidden="1">
      <c r="A58896" t="s">
        <v>41</v>
      </c>
      <c r="B58896" t="s">
        <v>28</v>
      </c>
      <c r="C58896" s="2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 hidden="1">
      <c r="A58897" t="s">
        <v>41</v>
      </c>
      <c r="B58897" t="s">
        <v>28</v>
      </c>
      <c r="C58897" s="2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 hidden="1">
      <c r="A58898" t="s">
        <v>41</v>
      </c>
      <c r="B58898" t="s">
        <v>28</v>
      </c>
      <c r="C58898" s="2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 hidden="1">
      <c r="A58899" t="s">
        <v>41</v>
      </c>
      <c r="B58899" t="s">
        <v>28</v>
      </c>
      <c r="C58899" s="2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 hidden="1">
      <c r="A58900" t="s">
        <v>41</v>
      </c>
      <c r="B58900" t="s">
        <v>28</v>
      </c>
      <c r="C58900" s="2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 hidden="1">
      <c r="A58901" t="s">
        <v>41</v>
      </c>
      <c r="B58901" t="s">
        <v>28</v>
      </c>
      <c r="C58901" s="2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 hidden="1">
      <c r="A58902" t="s">
        <v>41</v>
      </c>
      <c r="B58902" t="s">
        <v>28</v>
      </c>
      <c r="C58902" s="2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 hidden="1">
      <c r="A58903" t="s">
        <v>41</v>
      </c>
      <c r="B58903" t="s">
        <v>28</v>
      </c>
      <c r="C58903" s="2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 hidden="1">
      <c r="A58904" t="s">
        <v>41</v>
      </c>
      <c r="B58904" t="s">
        <v>28</v>
      </c>
      <c r="C58904" s="2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 hidden="1">
      <c r="A58905" t="s">
        <v>41</v>
      </c>
      <c r="B58905" t="s">
        <v>28</v>
      </c>
      <c r="C58905" s="2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 hidden="1">
      <c r="A58906" t="s">
        <v>41</v>
      </c>
      <c r="B58906" t="s">
        <v>28</v>
      </c>
      <c r="C58906" s="2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 hidden="1">
      <c r="A58907" t="s">
        <v>41</v>
      </c>
      <c r="B58907" t="s">
        <v>28</v>
      </c>
      <c r="C58907" s="2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 hidden="1">
      <c r="A58908" t="s">
        <v>41</v>
      </c>
      <c r="B58908" t="s">
        <v>28</v>
      </c>
      <c r="C58908" s="2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 hidden="1">
      <c r="A58909" t="s">
        <v>41</v>
      </c>
      <c r="B58909" t="s">
        <v>28</v>
      </c>
      <c r="C58909" s="2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 hidden="1">
      <c r="A58910" t="s">
        <v>41</v>
      </c>
      <c r="B58910" t="s">
        <v>28</v>
      </c>
      <c r="C58910" s="2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 hidden="1">
      <c r="A58911" t="s">
        <v>41</v>
      </c>
      <c r="B58911" t="s">
        <v>28</v>
      </c>
      <c r="C58911" s="2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 hidden="1">
      <c r="A58912" t="s">
        <v>41</v>
      </c>
      <c r="B58912" t="s">
        <v>28</v>
      </c>
      <c r="C58912" s="2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 hidden="1">
      <c r="A58913" t="s">
        <v>41</v>
      </c>
      <c r="B58913" t="s">
        <v>28</v>
      </c>
      <c r="C58913" s="2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 hidden="1">
      <c r="A58914" t="s">
        <v>41</v>
      </c>
      <c r="B58914" t="s">
        <v>28</v>
      </c>
      <c r="C58914" s="2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 hidden="1">
      <c r="A58915" t="s">
        <v>41</v>
      </c>
      <c r="B58915" t="s">
        <v>28</v>
      </c>
      <c r="C58915" s="2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 hidden="1">
      <c r="A58916" t="s">
        <v>41</v>
      </c>
      <c r="B58916" t="s">
        <v>28</v>
      </c>
      <c r="C58916" s="2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 hidden="1">
      <c r="A58917" t="s">
        <v>41</v>
      </c>
      <c r="B58917" t="s">
        <v>28</v>
      </c>
      <c r="C58917" s="2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 hidden="1">
      <c r="A58918" t="s">
        <v>41</v>
      </c>
      <c r="B58918" t="s">
        <v>28</v>
      </c>
      <c r="C58918" s="2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 hidden="1">
      <c r="A58919" t="s">
        <v>41</v>
      </c>
      <c r="B58919" t="s">
        <v>28</v>
      </c>
      <c r="C58919" s="2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 hidden="1">
      <c r="A58920" t="s">
        <v>41</v>
      </c>
      <c r="B58920" t="s">
        <v>28</v>
      </c>
      <c r="C58920" s="2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 hidden="1">
      <c r="A58921" t="s">
        <v>41</v>
      </c>
      <c r="B58921" t="s">
        <v>28</v>
      </c>
      <c r="C58921" s="2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 hidden="1">
      <c r="A58922" t="s">
        <v>41</v>
      </c>
      <c r="B58922" t="s">
        <v>28</v>
      </c>
      <c r="C58922" s="2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 hidden="1">
      <c r="A58923" t="s">
        <v>41</v>
      </c>
      <c r="B58923" t="s">
        <v>28</v>
      </c>
      <c r="C58923" s="2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 hidden="1">
      <c r="A58924" t="s">
        <v>41</v>
      </c>
      <c r="B58924" t="s">
        <v>28</v>
      </c>
      <c r="C58924" s="2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 hidden="1">
      <c r="A58925" t="s">
        <v>41</v>
      </c>
      <c r="B58925" t="s">
        <v>28</v>
      </c>
      <c r="C58925" s="2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 hidden="1">
      <c r="A58926" t="s">
        <v>41</v>
      </c>
      <c r="B58926" t="s">
        <v>28</v>
      </c>
      <c r="C58926" s="2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 hidden="1">
      <c r="A58927" t="s">
        <v>41</v>
      </c>
      <c r="B58927" t="s">
        <v>28</v>
      </c>
      <c r="C58927" s="2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 hidden="1">
      <c r="A58928" t="s">
        <v>41</v>
      </c>
      <c r="B58928" t="s">
        <v>28</v>
      </c>
      <c r="C58928" s="2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 hidden="1">
      <c r="A58929" t="s">
        <v>41</v>
      </c>
      <c r="B58929" t="s">
        <v>28</v>
      </c>
      <c r="C58929" s="2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 hidden="1">
      <c r="A58930" t="s">
        <v>41</v>
      </c>
      <c r="B58930" t="s">
        <v>28</v>
      </c>
      <c r="C58930" s="2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 hidden="1">
      <c r="A58931" t="s">
        <v>41</v>
      </c>
      <c r="B58931" t="s">
        <v>28</v>
      </c>
      <c r="C58931" s="2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 hidden="1">
      <c r="A58932" t="s">
        <v>41</v>
      </c>
      <c r="B58932" t="s">
        <v>28</v>
      </c>
      <c r="C58932" s="2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 hidden="1">
      <c r="A58933" t="s">
        <v>41</v>
      </c>
      <c r="B58933" t="s">
        <v>28</v>
      </c>
      <c r="C58933" s="2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 hidden="1">
      <c r="A58934" t="s">
        <v>41</v>
      </c>
      <c r="B58934" t="s">
        <v>28</v>
      </c>
      <c r="C58934" s="2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 hidden="1">
      <c r="A58935" t="s">
        <v>41</v>
      </c>
      <c r="B58935" t="s">
        <v>28</v>
      </c>
      <c r="C58935" s="2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 hidden="1">
      <c r="A58936" t="s">
        <v>41</v>
      </c>
      <c r="B58936" t="s">
        <v>28</v>
      </c>
      <c r="C58936" s="2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 hidden="1">
      <c r="A58937" t="s">
        <v>41</v>
      </c>
      <c r="B58937" t="s">
        <v>28</v>
      </c>
      <c r="C58937" s="2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 hidden="1">
      <c r="A58938" t="s">
        <v>41</v>
      </c>
      <c r="B58938" t="s">
        <v>28</v>
      </c>
      <c r="C58938" s="2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 hidden="1">
      <c r="A58939" t="s">
        <v>41</v>
      </c>
      <c r="B58939" t="s">
        <v>28</v>
      </c>
      <c r="C58939" s="2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 hidden="1">
      <c r="A58940" t="s">
        <v>41</v>
      </c>
      <c r="B58940" t="s">
        <v>28</v>
      </c>
      <c r="C58940" s="2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 hidden="1">
      <c r="A58941" t="s">
        <v>41</v>
      </c>
      <c r="B58941" t="s">
        <v>28</v>
      </c>
      <c r="C58941" s="2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 hidden="1">
      <c r="A58942" t="s">
        <v>41</v>
      </c>
      <c r="B58942" t="s">
        <v>28</v>
      </c>
      <c r="C58942" s="2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 hidden="1">
      <c r="A58943" t="s">
        <v>41</v>
      </c>
      <c r="B58943" t="s">
        <v>28</v>
      </c>
      <c r="C58943" s="2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 hidden="1">
      <c r="A58944" t="s">
        <v>41</v>
      </c>
      <c r="B58944" t="s">
        <v>28</v>
      </c>
      <c r="C58944" s="2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 hidden="1">
      <c r="A58945" t="s">
        <v>41</v>
      </c>
      <c r="B58945" t="s">
        <v>28</v>
      </c>
      <c r="C58945" s="2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 hidden="1">
      <c r="A58946" t="s">
        <v>41</v>
      </c>
      <c r="B58946" t="s">
        <v>28</v>
      </c>
      <c r="C58946" s="2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 hidden="1">
      <c r="A58947" t="s">
        <v>41</v>
      </c>
      <c r="B58947" t="s">
        <v>28</v>
      </c>
      <c r="C58947" s="2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 hidden="1">
      <c r="A58948" t="s">
        <v>41</v>
      </c>
      <c r="B58948" t="s">
        <v>28</v>
      </c>
      <c r="C58948" s="2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 hidden="1">
      <c r="A58949" t="s">
        <v>41</v>
      </c>
      <c r="B58949" t="s">
        <v>28</v>
      </c>
      <c r="C58949" s="2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 hidden="1">
      <c r="A58950" t="s">
        <v>41</v>
      </c>
      <c r="B58950" t="s">
        <v>28</v>
      </c>
      <c r="C58950" s="2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 hidden="1">
      <c r="A58951" t="s">
        <v>41</v>
      </c>
      <c r="B58951" t="s">
        <v>28</v>
      </c>
      <c r="C58951" s="2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 hidden="1">
      <c r="A58952" t="s">
        <v>41</v>
      </c>
      <c r="B58952" t="s">
        <v>28</v>
      </c>
      <c r="C58952" s="2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 hidden="1">
      <c r="A58953" t="s">
        <v>41</v>
      </c>
      <c r="B58953" t="s">
        <v>28</v>
      </c>
      <c r="C58953" s="2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 hidden="1">
      <c r="A58954" t="s">
        <v>41</v>
      </c>
      <c r="B58954" t="s">
        <v>28</v>
      </c>
      <c r="C58954" s="2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 hidden="1">
      <c r="A58955" t="s">
        <v>41</v>
      </c>
      <c r="B58955" t="s">
        <v>28</v>
      </c>
      <c r="C58955" s="2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 hidden="1">
      <c r="A58956" t="s">
        <v>41</v>
      </c>
      <c r="B58956" t="s">
        <v>28</v>
      </c>
      <c r="C58956" s="2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 hidden="1">
      <c r="A58957" t="s">
        <v>41</v>
      </c>
      <c r="B58957" t="s">
        <v>28</v>
      </c>
      <c r="C58957" s="2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 hidden="1">
      <c r="A58958" t="s">
        <v>41</v>
      </c>
      <c r="B58958" t="s">
        <v>28</v>
      </c>
      <c r="C58958" s="2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 hidden="1">
      <c r="A58959" t="s">
        <v>41</v>
      </c>
      <c r="B58959" t="s">
        <v>28</v>
      </c>
      <c r="C58959" s="2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 hidden="1">
      <c r="A58960" t="s">
        <v>41</v>
      </c>
      <c r="B58960" t="s">
        <v>28</v>
      </c>
      <c r="C58960" s="2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 hidden="1">
      <c r="A58961" t="s">
        <v>41</v>
      </c>
      <c r="B58961" t="s">
        <v>28</v>
      </c>
      <c r="C58961" s="2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 hidden="1">
      <c r="A58962" t="s">
        <v>41</v>
      </c>
      <c r="B58962" t="s">
        <v>28</v>
      </c>
      <c r="C58962" s="2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 hidden="1">
      <c r="A58963" t="s">
        <v>41</v>
      </c>
      <c r="B58963" t="s">
        <v>28</v>
      </c>
      <c r="C58963" s="2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 hidden="1">
      <c r="A58964" t="s">
        <v>41</v>
      </c>
      <c r="B58964" t="s">
        <v>28</v>
      </c>
      <c r="C58964" s="2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 hidden="1">
      <c r="A58965" t="s">
        <v>41</v>
      </c>
      <c r="B58965" t="s">
        <v>28</v>
      </c>
      <c r="C58965" s="2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 hidden="1">
      <c r="A58966" t="s">
        <v>41</v>
      </c>
      <c r="B58966" t="s">
        <v>28</v>
      </c>
      <c r="C58966" s="2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 hidden="1">
      <c r="A58967" t="s">
        <v>41</v>
      </c>
      <c r="B58967" t="s">
        <v>28</v>
      </c>
      <c r="C58967" s="2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 hidden="1">
      <c r="A58968" t="s">
        <v>41</v>
      </c>
      <c r="B58968" t="s">
        <v>28</v>
      </c>
      <c r="C58968" s="2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 hidden="1">
      <c r="A58969" t="s">
        <v>41</v>
      </c>
      <c r="B58969" t="s">
        <v>28</v>
      </c>
      <c r="C58969" s="2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 hidden="1">
      <c r="A58970" t="s">
        <v>41</v>
      </c>
      <c r="B58970" t="s">
        <v>28</v>
      </c>
      <c r="C58970" s="2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 hidden="1">
      <c r="A58971" t="s">
        <v>41</v>
      </c>
      <c r="B58971" t="s">
        <v>28</v>
      </c>
      <c r="C58971" s="2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 hidden="1">
      <c r="A58972" t="s">
        <v>41</v>
      </c>
      <c r="B58972" t="s">
        <v>28</v>
      </c>
      <c r="C58972" s="2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 hidden="1">
      <c r="A58973" t="s">
        <v>41</v>
      </c>
      <c r="B58973" t="s">
        <v>28</v>
      </c>
      <c r="C58973" s="2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 hidden="1">
      <c r="A58974" t="s">
        <v>41</v>
      </c>
      <c r="B58974" t="s">
        <v>28</v>
      </c>
      <c r="C58974" s="2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 hidden="1">
      <c r="A58975" t="s">
        <v>41</v>
      </c>
      <c r="B58975" t="s">
        <v>28</v>
      </c>
      <c r="C58975" s="2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 hidden="1">
      <c r="A58976" t="s">
        <v>41</v>
      </c>
      <c r="B58976" t="s">
        <v>28</v>
      </c>
      <c r="C58976" s="2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 hidden="1">
      <c r="A58977" t="s">
        <v>41</v>
      </c>
      <c r="B58977" t="s">
        <v>28</v>
      </c>
      <c r="C58977" s="2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 hidden="1">
      <c r="A58978" t="s">
        <v>41</v>
      </c>
      <c r="B58978" t="s">
        <v>28</v>
      </c>
      <c r="C58978" s="2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 hidden="1">
      <c r="A58979" t="s">
        <v>41</v>
      </c>
      <c r="B58979" t="s">
        <v>28</v>
      </c>
      <c r="C58979" s="2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 hidden="1">
      <c r="A58980" t="s">
        <v>41</v>
      </c>
      <c r="B58980" t="s">
        <v>28</v>
      </c>
      <c r="C58980" s="2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 hidden="1">
      <c r="A58981" t="s">
        <v>41</v>
      </c>
      <c r="B58981" t="s">
        <v>28</v>
      </c>
      <c r="C58981" s="2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 hidden="1">
      <c r="A58982" t="s">
        <v>41</v>
      </c>
      <c r="B58982" t="s">
        <v>28</v>
      </c>
      <c r="C58982" s="2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 hidden="1">
      <c r="A58983" t="s">
        <v>41</v>
      </c>
      <c r="B58983" t="s">
        <v>28</v>
      </c>
      <c r="C58983" s="2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 hidden="1">
      <c r="A58984" t="s">
        <v>41</v>
      </c>
      <c r="B58984" t="s">
        <v>28</v>
      </c>
      <c r="C58984" s="2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 hidden="1">
      <c r="A58985" t="s">
        <v>41</v>
      </c>
      <c r="B58985" t="s">
        <v>28</v>
      </c>
      <c r="C58985" s="2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 hidden="1">
      <c r="A58986" t="s">
        <v>41</v>
      </c>
      <c r="B58986" t="s">
        <v>28</v>
      </c>
      <c r="C58986" s="2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 hidden="1">
      <c r="A58987" t="s">
        <v>41</v>
      </c>
      <c r="B58987" t="s">
        <v>28</v>
      </c>
      <c r="C58987" s="2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 hidden="1">
      <c r="A58988" t="s">
        <v>41</v>
      </c>
      <c r="B58988" t="s">
        <v>28</v>
      </c>
      <c r="C58988" s="2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 hidden="1">
      <c r="A58989" t="s">
        <v>41</v>
      </c>
      <c r="B58989" t="s">
        <v>28</v>
      </c>
      <c r="C58989" s="2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 hidden="1">
      <c r="A58990" t="s">
        <v>41</v>
      </c>
      <c r="B58990" t="s">
        <v>28</v>
      </c>
      <c r="C58990" s="2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 hidden="1">
      <c r="A58991" t="s">
        <v>41</v>
      </c>
      <c r="B58991" t="s">
        <v>28</v>
      </c>
      <c r="C58991" s="2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 hidden="1">
      <c r="A58992" t="s">
        <v>41</v>
      </c>
      <c r="B58992" t="s">
        <v>28</v>
      </c>
      <c r="C58992" s="2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 hidden="1">
      <c r="A58993" t="s">
        <v>41</v>
      </c>
      <c r="B58993" t="s">
        <v>28</v>
      </c>
      <c r="C58993" s="2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 hidden="1">
      <c r="A58994" t="s">
        <v>41</v>
      </c>
      <c r="B58994" t="s">
        <v>28</v>
      </c>
      <c r="C58994" s="2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 hidden="1">
      <c r="A58995" t="s">
        <v>41</v>
      </c>
      <c r="B58995" t="s">
        <v>28</v>
      </c>
      <c r="C58995" s="2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 hidden="1">
      <c r="A58996" t="s">
        <v>41</v>
      </c>
      <c r="B58996" t="s">
        <v>28</v>
      </c>
      <c r="C58996" s="2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 hidden="1">
      <c r="A58997" t="s">
        <v>41</v>
      </c>
      <c r="B58997" t="s">
        <v>28</v>
      </c>
      <c r="C58997" s="2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 hidden="1">
      <c r="A58998" t="s">
        <v>41</v>
      </c>
      <c r="B58998" t="s">
        <v>28</v>
      </c>
      <c r="C58998" s="2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 hidden="1">
      <c r="A58999" t="s">
        <v>41</v>
      </c>
      <c r="B58999" t="s">
        <v>28</v>
      </c>
      <c r="C58999" s="2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 hidden="1">
      <c r="A59000" t="s">
        <v>41</v>
      </c>
      <c r="B59000" t="s">
        <v>28</v>
      </c>
      <c r="C59000" s="2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 hidden="1">
      <c r="A59001" t="s">
        <v>41</v>
      </c>
      <c r="B59001" t="s">
        <v>28</v>
      </c>
      <c r="C59001" s="2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 hidden="1">
      <c r="A59002" t="s">
        <v>41</v>
      </c>
      <c r="B59002" t="s">
        <v>28</v>
      </c>
      <c r="C59002" s="2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 hidden="1">
      <c r="A59003" t="s">
        <v>41</v>
      </c>
      <c r="B59003" t="s">
        <v>28</v>
      </c>
      <c r="C59003" s="2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 hidden="1">
      <c r="A59004" t="s">
        <v>41</v>
      </c>
      <c r="B59004" t="s">
        <v>28</v>
      </c>
      <c r="C59004" s="2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 hidden="1">
      <c r="A59005" t="s">
        <v>41</v>
      </c>
      <c r="B59005" t="s">
        <v>28</v>
      </c>
      <c r="C59005" s="2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 hidden="1">
      <c r="A59006" t="s">
        <v>41</v>
      </c>
      <c r="B59006" t="s">
        <v>28</v>
      </c>
      <c r="C59006" s="2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 hidden="1">
      <c r="A59007" t="s">
        <v>41</v>
      </c>
      <c r="B59007" t="s">
        <v>28</v>
      </c>
      <c r="C59007" s="2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 hidden="1">
      <c r="A59008" t="s">
        <v>41</v>
      </c>
      <c r="B59008" t="s">
        <v>28</v>
      </c>
      <c r="C59008" s="2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 hidden="1">
      <c r="A59009" t="s">
        <v>41</v>
      </c>
      <c r="B59009" t="s">
        <v>28</v>
      </c>
      <c r="C59009" s="2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 hidden="1">
      <c r="A59010" t="s">
        <v>41</v>
      </c>
      <c r="B59010" t="s">
        <v>28</v>
      </c>
      <c r="C59010" s="2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 hidden="1">
      <c r="A59011" t="s">
        <v>41</v>
      </c>
      <c r="B59011" t="s">
        <v>28</v>
      </c>
      <c r="C59011" s="2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 hidden="1">
      <c r="A59012" t="s">
        <v>41</v>
      </c>
      <c r="B59012" t="s">
        <v>28</v>
      </c>
      <c r="C59012" s="2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 hidden="1">
      <c r="A59013" t="s">
        <v>41</v>
      </c>
      <c r="B59013" t="s">
        <v>28</v>
      </c>
      <c r="C59013" s="2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 hidden="1">
      <c r="A59014" t="s">
        <v>41</v>
      </c>
      <c r="B59014" t="s">
        <v>28</v>
      </c>
      <c r="C59014" s="2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 hidden="1">
      <c r="A59015" t="s">
        <v>41</v>
      </c>
      <c r="B59015" t="s">
        <v>28</v>
      </c>
      <c r="C59015" s="2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 hidden="1">
      <c r="A59016" t="s">
        <v>41</v>
      </c>
      <c r="B59016" t="s">
        <v>28</v>
      </c>
      <c r="C59016" s="2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 hidden="1">
      <c r="A59017" t="s">
        <v>41</v>
      </c>
      <c r="B59017" t="s">
        <v>28</v>
      </c>
      <c r="C59017" s="2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 hidden="1">
      <c r="A59018" t="s">
        <v>41</v>
      </c>
      <c r="B59018" t="s">
        <v>28</v>
      </c>
      <c r="C59018" s="2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 hidden="1">
      <c r="A59019" t="s">
        <v>41</v>
      </c>
      <c r="B59019" t="s">
        <v>28</v>
      </c>
      <c r="C59019" s="2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 hidden="1">
      <c r="A59020" t="s">
        <v>41</v>
      </c>
      <c r="B59020" t="s">
        <v>28</v>
      </c>
      <c r="C59020" s="2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 hidden="1">
      <c r="A59021" t="s">
        <v>41</v>
      </c>
      <c r="B59021" t="s">
        <v>28</v>
      </c>
      <c r="C59021" s="2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 hidden="1">
      <c r="A59022" t="s">
        <v>41</v>
      </c>
      <c r="B59022" t="s">
        <v>28</v>
      </c>
      <c r="C59022" s="2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 hidden="1">
      <c r="A59023" t="s">
        <v>41</v>
      </c>
      <c r="B59023" t="s">
        <v>28</v>
      </c>
      <c r="C59023" s="2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 hidden="1">
      <c r="A59024" t="s">
        <v>41</v>
      </c>
      <c r="B59024" t="s">
        <v>28</v>
      </c>
      <c r="C59024" s="2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 hidden="1">
      <c r="A59025" t="s">
        <v>41</v>
      </c>
      <c r="B59025" t="s">
        <v>28</v>
      </c>
      <c r="C59025" s="2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 hidden="1">
      <c r="A59026" t="s">
        <v>41</v>
      </c>
      <c r="B59026" t="s">
        <v>28</v>
      </c>
      <c r="C59026" s="2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 hidden="1">
      <c r="A59027" t="s">
        <v>41</v>
      </c>
      <c r="B59027" t="s">
        <v>28</v>
      </c>
      <c r="C59027" s="2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 hidden="1">
      <c r="A59028" t="s">
        <v>41</v>
      </c>
      <c r="B59028" t="s">
        <v>28</v>
      </c>
      <c r="C59028" s="2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 hidden="1">
      <c r="A59029" t="s">
        <v>41</v>
      </c>
      <c r="B59029" t="s">
        <v>28</v>
      </c>
      <c r="C59029" s="2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 hidden="1">
      <c r="A59030" t="s">
        <v>41</v>
      </c>
      <c r="B59030" t="s">
        <v>28</v>
      </c>
      <c r="C59030" s="2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 hidden="1">
      <c r="A59031" t="s">
        <v>41</v>
      </c>
      <c r="B59031" t="s">
        <v>28</v>
      </c>
      <c r="C59031" s="2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 hidden="1">
      <c r="A59032" t="s">
        <v>41</v>
      </c>
      <c r="B59032" t="s">
        <v>28</v>
      </c>
      <c r="C59032" s="2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 hidden="1">
      <c r="A59033" t="s">
        <v>41</v>
      </c>
      <c r="B59033" t="s">
        <v>28</v>
      </c>
      <c r="C59033" s="2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 hidden="1">
      <c r="A59034" t="s">
        <v>41</v>
      </c>
      <c r="B59034" t="s">
        <v>28</v>
      </c>
      <c r="C59034" s="2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 hidden="1">
      <c r="A59035" t="s">
        <v>41</v>
      </c>
      <c r="B59035" t="s">
        <v>28</v>
      </c>
      <c r="C59035" s="2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 hidden="1">
      <c r="A59036" t="s">
        <v>41</v>
      </c>
      <c r="B59036" t="s">
        <v>28</v>
      </c>
      <c r="C59036" s="2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 hidden="1">
      <c r="A59037" t="s">
        <v>41</v>
      </c>
      <c r="B59037" t="s">
        <v>28</v>
      </c>
      <c r="C59037" s="2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 hidden="1">
      <c r="A59038" t="s">
        <v>41</v>
      </c>
      <c r="B59038" t="s">
        <v>28</v>
      </c>
      <c r="C59038" s="2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 hidden="1">
      <c r="A59039" t="s">
        <v>41</v>
      </c>
      <c r="B59039" t="s">
        <v>28</v>
      </c>
      <c r="C59039" s="2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 hidden="1">
      <c r="A59040" t="s">
        <v>41</v>
      </c>
      <c r="B59040" t="s">
        <v>28</v>
      </c>
      <c r="C59040" s="2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 hidden="1">
      <c r="A59041" t="s">
        <v>41</v>
      </c>
      <c r="B59041" t="s">
        <v>28</v>
      </c>
      <c r="C59041" s="2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 hidden="1">
      <c r="A59042" t="s">
        <v>41</v>
      </c>
      <c r="B59042" t="s">
        <v>28</v>
      </c>
      <c r="C59042" s="2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 hidden="1">
      <c r="A59043" t="s">
        <v>41</v>
      </c>
      <c r="B59043" t="s">
        <v>28</v>
      </c>
      <c r="C59043" s="2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 hidden="1">
      <c r="A59044" t="s">
        <v>41</v>
      </c>
      <c r="B59044" t="s">
        <v>28</v>
      </c>
      <c r="C59044" s="2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 hidden="1">
      <c r="A59045" t="s">
        <v>41</v>
      </c>
      <c r="B59045" t="s">
        <v>28</v>
      </c>
      <c r="C59045" s="2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 hidden="1">
      <c r="A59046" t="s">
        <v>41</v>
      </c>
      <c r="B59046" t="s">
        <v>28</v>
      </c>
      <c r="C59046" s="2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 hidden="1">
      <c r="A59047" t="s">
        <v>41</v>
      </c>
      <c r="B59047" t="s">
        <v>28</v>
      </c>
      <c r="C59047" s="2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 hidden="1">
      <c r="A59048" t="s">
        <v>41</v>
      </c>
      <c r="B59048" t="s">
        <v>28</v>
      </c>
      <c r="C59048" s="2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 hidden="1">
      <c r="A59049" t="s">
        <v>41</v>
      </c>
      <c r="B59049" t="s">
        <v>28</v>
      </c>
      <c r="C59049" s="2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 hidden="1">
      <c r="A59050" t="s">
        <v>41</v>
      </c>
      <c r="B59050" t="s">
        <v>28</v>
      </c>
      <c r="C59050" s="2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 hidden="1">
      <c r="A59051" t="s">
        <v>41</v>
      </c>
      <c r="B59051" t="s">
        <v>28</v>
      </c>
      <c r="C59051" s="2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 hidden="1">
      <c r="A59052" t="s">
        <v>41</v>
      </c>
      <c r="B59052" t="s">
        <v>28</v>
      </c>
      <c r="C59052" s="2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 hidden="1">
      <c r="A59053" t="s">
        <v>41</v>
      </c>
      <c r="B59053" t="s">
        <v>28</v>
      </c>
      <c r="C59053" s="2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 hidden="1">
      <c r="A59054" t="s">
        <v>41</v>
      </c>
      <c r="B59054" t="s">
        <v>28</v>
      </c>
      <c r="C59054" s="2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 hidden="1">
      <c r="A59055" t="s">
        <v>41</v>
      </c>
      <c r="B59055" t="s">
        <v>28</v>
      </c>
      <c r="C59055" s="2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 hidden="1">
      <c r="A59056" t="s">
        <v>41</v>
      </c>
      <c r="B59056" t="s">
        <v>28</v>
      </c>
      <c r="C59056" s="2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 hidden="1">
      <c r="A59057" t="s">
        <v>41</v>
      </c>
      <c r="B59057" t="s">
        <v>28</v>
      </c>
      <c r="C59057" s="2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 hidden="1">
      <c r="A59058" t="s">
        <v>41</v>
      </c>
      <c r="B59058" t="s">
        <v>28</v>
      </c>
      <c r="C59058" s="2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 hidden="1">
      <c r="A59059" t="s">
        <v>41</v>
      </c>
      <c r="B59059" t="s">
        <v>28</v>
      </c>
      <c r="C59059" s="2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 hidden="1">
      <c r="A59060" t="s">
        <v>41</v>
      </c>
      <c r="B59060" t="s">
        <v>28</v>
      </c>
      <c r="C59060" s="2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 hidden="1">
      <c r="A59061" t="s">
        <v>41</v>
      </c>
      <c r="B59061" t="s">
        <v>28</v>
      </c>
      <c r="C59061" s="2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 hidden="1">
      <c r="A59062" t="s">
        <v>41</v>
      </c>
      <c r="B59062" t="s">
        <v>28</v>
      </c>
      <c r="C59062" s="2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 hidden="1">
      <c r="A59063" t="s">
        <v>41</v>
      </c>
      <c r="B59063" t="s">
        <v>28</v>
      </c>
      <c r="C59063" s="2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 hidden="1">
      <c r="A59064" t="s">
        <v>41</v>
      </c>
      <c r="B59064" t="s">
        <v>28</v>
      </c>
      <c r="C59064" s="2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 hidden="1">
      <c r="A59065" t="s">
        <v>41</v>
      </c>
      <c r="B59065" t="s">
        <v>28</v>
      </c>
      <c r="C59065" s="2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 hidden="1">
      <c r="A59066" t="s">
        <v>41</v>
      </c>
      <c r="B59066" t="s">
        <v>28</v>
      </c>
      <c r="C59066" s="2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 hidden="1">
      <c r="A59067" t="s">
        <v>41</v>
      </c>
      <c r="B59067" t="s">
        <v>28</v>
      </c>
      <c r="C59067" s="2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 hidden="1">
      <c r="A59068" t="s">
        <v>41</v>
      </c>
      <c r="B59068" t="s">
        <v>28</v>
      </c>
      <c r="C59068" s="2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 hidden="1">
      <c r="A59069" t="s">
        <v>41</v>
      </c>
      <c r="B59069" t="s">
        <v>28</v>
      </c>
      <c r="C59069" s="2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 hidden="1">
      <c r="A59070" t="s">
        <v>41</v>
      </c>
      <c r="B59070" t="s">
        <v>28</v>
      </c>
      <c r="C59070" s="2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 hidden="1">
      <c r="A59071" t="s">
        <v>41</v>
      </c>
      <c r="B59071" t="s">
        <v>28</v>
      </c>
      <c r="C59071" s="2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 hidden="1">
      <c r="A59072" t="s">
        <v>41</v>
      </c>
      <c r="B59072" t="s">
        <v>28</v>
      </c>
      <c r="C59072" s="2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 hidden="1">
      <c r="A59073" t="s">
        <v>41</v>
      </c>
      <c r="B59073" t="s">
        <v>28</v>
      </c>
      <c r="C59073" s="2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 hidden="1">
      <c r="A59074" t="s">
        <v>41</v>
      </c>
      <c r="B59074" t="s">
        <v>28</v>
      </c>
      <c r="C59074" s="2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 hidden="1">
      <c r="A59075" t="s">
        <v>41</v>
      </c>
      <c r="B59075" t="s">
        <v>28</v>
      </c>
      <c r="C59075" s="2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 hidden="1">
      <c r="A59076" t="s">
        <v>41</v>
      </c>
      <c r="B59076" t="s">
        <v>28</v>
      </c>
      <c r="C59076" s="2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 hidden="1">
      <c r="A59077" t="s">
        <v>41</v>
      </c>
      <c r="B59077" t="s">
        <v>28</v>
      </c>
      <c r="C59077" s="2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 hidden="1">
      <c r="A59078" t="s">
        <v>41</v>
      </c>
      <c r="B59078" t="s">
        <v>28</v>
      </c>
      <c r="C59078" s="2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 hidden="1">
      <c r="A59079" t="s">
        <v>41</v>
      </c>
      <c r="B59079" t="s">
        <v>28</v>
      </c>
      <c r="C59079" s="2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 hidden="1">
      <c r="A59080" t="s">
        <v>41</v>
      </c>
      <c r="B59080" t="s">
        <v>28</v>
      </c>
      <c r="C59080" s="2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 hidden="1">
      <c r="A59081" t="s">
        <v>41</v>
      </c>
      <c r="B59081" t="s">
        <v>28</v>
      </c>
      <c r="C59081" s="2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 hidden="1">
      <c r="A59082" t="s">
        <v>41</v>
      </c>
      <c r="B59082" t="s">
        <v>28</v>
      </c>
      <c r="C59082" s="2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 hidden="1">
      <c r="A59083" t="s">
        <v>41</v>
      </c>
      <c r="B59083" t="s">
        <v>28</v>
      </c>
      <c r="C59083" s="2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 hidden="1">
      <c r="A59084" t="s">
        <v>41</v>
      </c>
      <c r="B59084" t="s">
        <v>28</v>
      </c>
      <c r="C59084" s="2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 hidden="1">
      <c r="A59085" t="s">
        <v>41</v>
      </c>
      <c r="B59085" t="s">
        <v>28</v>
      </c>
      <c r="C59085" s="2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 hidden="1">
      <c r="A59086" t="s">
        <v>41</v>
      </c>
      <c r="B59086" t="s">
        <v>28</v>
      </c>
      <c r="C59086" s="2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 hidden="1">
      <c r="A59087" t="s">
        <v>41</v>
      </c>
      <c r="B59087" t="s">
        <v>28</v>
      </c>
      <c r="C59087" s="2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 hidden="1">
      <c r="A59088" t="s">
        <v>41</v>
      </c>
      <c r="B59088" t="s">
        <v>28</v>
      </c>
      <c r="C59088" s="2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 hidden="1">
      <c r="A59089" t="s">
        <v>41</v>
      </c>
      <c r="B59089" t="s">
        <v>28</v>
      </c>
      <c r="C59089" s="2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 hidden="1">
      <c r="A59090" t="s">
        <v>41</v>
      </c>
      <c r="B59090" t="s">
        <v>28</v>
      </c>
      <c r="C59090" s="2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 hidden="1">
      <c r="A59091" t="s">
        <v>41</v>
      </c>
      <c r="B59091" t="s">
        <v>28</v>
      </c>
      <c r="C59091" s="2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 hidden="1">
      <c r="A59092" t="s">
        <v>41</v>
      </c>
      <c r="B59092" t="s">
        <v>28</v>
      </c>
      <c r="C59092" s="2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 hidden="1">
      <c r="A59093" t="s">
        <v>41</v>
      </c>
      <c r="B59093" t="s">
        <v>28</v>
      </c>
      <c r="C59093" s="2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 hidden="1">
      <c r="A59094" t="s">
        <v>41</v>
      </c>
      <c r="B59094" t="s">
        <v>28</v>
      </c>
      <c r="C59094" s="2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 hidden="1">
      <c r="A59095" t="s">
        <v>41</v>
      </c>
      <c r="B59095" t="s">
        <v>28</v>
      </c>
      <c r="C59095" s="2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 hidden="1">
      <c r="A59096" t="s">
        <v>41</v>
      </c>
      <c r="B59096" t="s">
        <v>28</v>
      </c>
      <c r="C59096" s="2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 hidden="1">
      <c r="A59097" t="s">
        <v>41</v>
      </c>
      <c r="B59097" t="s">
        <v>28</v>
      </c>
      <c r="C59097" s="2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 hidden="1">
      <c r="A59098" t="s">
        <v>41</v>
      </c>
      <c r="B59098" t="s">
        <v>28</v>
      </c>
      <c r="C59098" s="2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 hidden="1">
      <c r="A59099" t="s">
        <v>41</v>
      </c>
      <c r="B59099" t="s">
        <v>28</v>
      </c>
      <c r="C59099" s="2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 hidden="1">
      <c r="A59100" t="s">
        <v>41</v>
      </c>
      <c r="B59100" t="s">
        <v>28</v>
      </c>
      <c r="C59100" s="2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 hidden="1">
      <c r="A59101" t="s">
        <v>41</v>
      </c>
      <c r="B59101" t="s">
        <v>28</v>
      </c>
      <c r="C59101" s="2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 hidden="1">
      <c r="A59102" t="s">
        <v>41</v>
      </c>
      <c r="B59102" t="s">
        <v>28</v>
      </c>
      <c r="C59102" s="2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 hidden="1">
      <c r="A59103" t="s">
        <v>41</v>
      </c>
      <c r="B59103" t="s">
        <v>28</v>
      </c>
      <c r="C59103" s="2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 hidden="1">
      <c r="A59104" t="s">
        <v>41</v>
      </c>
      <c r="B59104" t="s">
        <v>28</v>
      </c>
      <c r="C59104" s="2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 hidden="1">
      <c r="A59105" t="s">
        <v>41</v>
      </c>
      <c r="B59105" t="s">
        <v>28</v>
      </c>
      <c r="C59105" s="2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 hidden="1">
      <c r="A59106" t="s">
        <v>41</v>
      </c>
      <c r="B59106" t="s">
        <v>28</v>
      </c>
      <c r="C59106" s="2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 hidden="1">
      <c r="A59107" t="s">
        <v>41</v>
      </c>
      <c r="B59107" t="s">
        <v>28</v>
      </c>
      <c r="C59107" s="2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 hidden="1">
      <c r="A59108" t="s">
        <v>41</v>
      </c>
      <c r="B59108" t="s">
        <v>28</v>
      </c>
      <c r="C59108" s="2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 hidden="1">
      <c r="A59109" t="s">
        <v>41</v>
      </c>
      <c r="B59109" t="s">
        <v>28</v>
      </c>
      <c r="C59109" s="2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 hidden="1">
      <c r="A59110" t="s">
        <v>41</v>
      </c>
      <c r="B59110" t="s">
        <v>28</v>
      </c>
      <c r="C59110" s="2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 hidden="1">
      <c r="A59111" t="s">
        <v>41</v>
      </c>
      <c r="B59111" t="s">
        <v>28</v>
      </c>
      <c r="C59111" s="2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 hidden="1">
      <c r="A59112" t="s">
        <v>41</v>
      </c>
      <c r="B59112" t="s">
        <v>28</v>
      </c>
      <c r="C59112" s="2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 hidden="1">
      <c r="A59113" t="s">
        <v>41</v>
      </c>
      <c r="B59113" t="s">
        <v>28</v>
      </c>
      <c r="C59113" s="2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 hidden="1">
      <c r="A59114" t="s">
        <v>41</v>
      </c>
      <c r="B59114" t="s">
        <v>28</v>
      </c>
      <c r="C59114" s="2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 hidden="1">
      <c r="A59115" t="s">
        <v>41</v>
      </c>
      <c r="B59115" t="s">
        <v>28</v>
      </c>
      <c r="C59115" s="2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 hidden="1">
      <c r="A59116" t="s">
        <v>41</v>
      </c>
      <c r="B59116" t="s">
        <v>28</v>
      </c>
      <c r="C59116" s="2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 hidden="1">
      <c r="A59117" t="s">
        <v>41</v>
      </c>
      <c r="B59117" t="s">
        <v>28</v>
      </c>
      <c r="C59117" s="2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 hidden="1">
      <c r="A59118" t="s">
        <v>41</v>
      </c>
      <c r="B59118" t="s">
        <v>28</v>
      </c>
      <c r="C59118" s="2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 hidden="1">
      <c r="A59119" t="s">
        <v>41</v>
      </c>
      <c r="B59119" t="s">
        <v>28</v>
      </c>
      <c r="C59119" s="2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 hidden="1">
      <c r="A59120" t="s">
        <v>41</v>
      </c>
      <c r="B59120" t="s">
        <v>28</v>
      </c>
      <c r="C59120" s="2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 hidden="1">
      <c r="A59121" t="s">
        <v>41</v>
      </c>
      <c r="B59121" t="s">
        <v>28</v>
      </c>
      <c r="C59121" s="2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 hidden="1">
      <c r="A59122" t="s">
        <v>41</v>
      </c>
      <c r="B59122" t="s">
        <v>28</v>
      </c>
      <c r="C59122" s="2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 hidden="1">
      <c r="A59123" t="s">
        <v>41</v>
      </c>
      <c r="B59123" t="s">
        <v>28</v>
      </c>
      <c r="C59123" s="2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 hidden="1">
      <c r="A59124" t="s">
        <v>41</v>
      </c>
      <c r="B59124" t="s">
        <v>28</v>
      </c>
      <c r="C59124" s="2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 hidden="1">
      <c r="A59125" t="s">
        <v>41</v>
      </c>
      <c r="B59125" t="s">
        <v>28</v>
      </c>
      <c r="C59125" s="2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 hidden="1">
      <c r="A59126" t="s">
        <v>41</v>
      </c>
      <c r="B59126" t="s">
        <v>28</v>
      </c>
      <c r="C59126" s="2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 hidden="1">
      <c r="A59127" t="s">
        <v>41</v>
      </c>
      <c r="B59127" t="s">
        <v>28</v>
      </c>
      <c r="C59127" s="2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 hidden="1">
      <c r="A59128" t="s">
        <v>41</v>
      </c>
      <c r="B59128" t="s">
        <v>28</v>
      </c>
      <c r="C59128" s="2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 hidden="1">
      <c r="A59129" t="s">
        <v>41</v>
      </c>
      <c r="B59129" t="s">
        <v>28</v>
      </c>
      <c r="C59129" s="2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 hidden="1">
      <c r="A59130" t="s">
        <v>41</v>
      </c>
      <c r="B59130" t="s">
        <v>28</v>
      </c>
      <c r="C59130" s="2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 hidden="1">
      <c r="A59131" t="s">
        <v>41</v>
      </c>
      <c r="B59131" t="s">
        <v>28</v>
      </c>
      <c r="C59131" s="2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 hidden="1">
      <c r="A59132" t="s">
        <v>41</v>
      </c>
      <c r="B59132" t="s">
        <v>28</v>
      </c>
      <c r="C59132" s="2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 hidden="1">
      <c r="A59133" t="s">
        <v>41</v>
      </c>
      <c r="B59133" t="s">
        <v>28</v>
      </c>
      <c r="C59133" s="2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 hidden="1">
      <c r="A59134" t="s">
        <v>41</v>
      </c>
      <c r="B59134" t="s">
        <v>28</v>
      </c>
      <c r="C59134" s="2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 hidden="1">
      <c r="A59135" t="s">
        <v>41</v>
      </c>
      <c r="B59135" t="s">
        <v>28</v>
      </c>
      <c r="C59135" s="2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 hidden="1">
      <c r="A59136" t="s">
        <v>41</v>
      </c>
      <c r="B59136" t="s">
        <v>28</v>
      </c>
      <c r="C59136" s="2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 hidden="1">
      <c r="A59137" t="s">
        <v>41</v>
      </c>
      <c r="B59137" t="s">
        <v>28</v>
      </c>
      <c r="C59137" s="2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 hidden="1">
      <c r="A59138" t="s">
        <v>41</v>
      </c>
      <c r="B59138" t="s">
        <v>28</v>
      </c>
      <c r="C59138" s="2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 hidden="1">
      <c r="A59139" t="s">
        <v>41</v>
      </c>
      <c r="B59139" t="s">
        <v>28</v>
      </c>
      <c r="C59139" s="2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 hidden="1">
      <c r="A59140" t="s">
        <v>41</v>
      </c>
      <c r="B59140" t="s">
        <v>28</v>
      </c>
      <c r="C59140" s="2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 hidden="1">
      <c r="A59141" t="s">
        <v>41</v>
      </c>
      <c r="B59141" t="s">
        <v>28</v>
      </c>
      <c r="C59141" s="2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 hidden="1">
      <c r="A59142" t="s">
        <v>41</v>
      </c>
      <c r="B59142" t="s">
        <v>28</v>
      </c>
      <c r="C59142" s="2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 hidden="1">
      <c r="A59143" t="s">
        <v>41</v>
      </c>
      <c r="B59143" t="s">
        <v>28</v>
      </c>
      <c r="C59143" s="2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 hidden="1">
      <c r="A59144" t="s">
        <v>41</v>
      </c>
      <c r="B59144" t="s">
        <v>28</v>
      </c>
      <c r="C59144" s="2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 hidden="1">
      <c r="A59145" t="s">
        <v>41</v>
      </c>
      <c r="B59145" t="s">
        <v>28</v>
      </c>
      <c r="C59145" s="2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 hidden="1">
      <c r="A59146" t="s">
        <v>41</v>
      </c>
      <c r="B59146" t="s">
        <v>28</v>
      </c>
      <c r="C59146" s="2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 hidden="1">
      <c r="A59147" t="s">
        <v>41</v>
      </c>
      <c r="B59147" t="s">
        <v>28</v>
      </c>
      <c r="C59147" s="2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 hidden="1">
      <c r="A59148" t="s">
        <v>41</v>
      </c>
      <c r="B59148" t="s">
        <v>28</v>
      </c>
      <c r="C59148" s="2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 hidden="1">
      <c r="A59149" t="s">
        <v>41</v>
      </c>
      <c r="B59149" t="s">
        <v>28</v>
      </c>
      <c r="C59149" s="2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 hidden="1">
      <c r="A59150" t="s">
        <v>41</v>
      </c>
      <c r="B59150" t="s">
        <v>28</v>
      </c>
      <c r="C59150" s="2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 hidden="1">
      <c r="A59151" t="s">
        <v>41</v>
      </c>
      <c r="B59151" t="s">
        <v>28</v>
      </c>
      <c r="C59151" s="2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 hidden="1">
      <c r="A59152" t="s">
        <v>41</v>
      </c>
      <c r="B59152" t="s">
        <v>28</v>
      </c>
      <c r="C59152" s="2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 hidden="1">
      <c r="A59153" t="s">
        <v>41</v>
      </c>
      <c r="B59153" t="s">
        <v>28</v>
      </c>
      <c r="C59153" s="2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 hidden="1">
      <c r="A59154" t="s">
        <v>41</v>
      </c>
      <c r="B59154" t="s">
        <v>28</v>
      </c>
      <c r="C59154" s="2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 hidden="1">
      <c r="A59155" t="s">
        <v>41</v>
      </c>
      <c r="B59155" t="s">
        <v>28</v>
      </c>
      <c r="C59155" s="2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 hidden="1">
      <c r="A59156" t="s">
        <v>41</v>
      </c>
      <c r="B59156" t="s">
        <v>28</v>
      </c>
      <c r="C59156" s="2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 hidden="1">
      <c r="A59157" t="s">
        <v>41</v>
      </c>
      <c r="B59157" t="s">
        <v>28</v>
      </c>
      <c r="C59157" s="2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 hidden="1">
      <c r="A59158" t="s">
        <v>41</v>
      </c>
      <c r="B59158" t="s">
        <v>28</v>
      </c>
      <c r="C59158" s="2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 hidden="1">
      <c r="A59159" t="s">
        <v>41</v>
      </c>
      <c r="B59159" t="s">
        <v>28</v>
      </c>
      <c r="C59159" s="2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 hidden="1">
      <c r="A59160" t="s">
        <v>41</v>
      </c>
      <c r="B59160" t="s">
        <v>28</v>
      </c>
      <c r="C59160" s="2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 hidden="1">
      <c r="A59161" t="s">
        <v>41</v>
      </c>
      <c r="B59161" t="s">
        <v>28</v>
      </c>
      <c r="C59161" s="2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 hidden="1">
      <c r="A59162" t="s">
        <v>41</v>
      </c>
      <c r="B59162" t="s">
        <v>28</v>
      </c>
      <c r="C59162" s="2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 hidden="1">
      <c r="A59163" t="s">
        <v>41</v>
      </c>
      <c r="B59163" t="s">
        <v>28</v>
      </c>
      <c r="C59163" s="2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 hidden="1">
      <c r="A59164" t="s">
        <v>41</v>
      </c>
      <c r="B59164" t="s">
        <v>28</v>
      </c>
      <c r="C59164" s="2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 hidden="1">
      <c r="A59165" t="s">
        <v>41</v>
      </c>
      <c r="B59165" t="s">
        <v>28</v>
      </c>
      <c r="C59165" s="2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 hidden="1">
      <c r="A59166" t="s">
        <v>41</v>
      </c>
      <c r="B59166" t="s">
        <v>28</v>
      </c>
      <c r="C59166" s="2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 hidden="1">
      <c r="A59167" t="s">
        <v>41</v>
      </c>
      <c r="B59167" t="s">
        <v>28</v>
      </c>
      <c r="C59167" s="2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 hidden="1">
      <c r="A59168" t="s">
        <v>41</v>
      </c>
      <c r="B59168" t="s">
        <v>28</v>
      </c>
      <c r="C59168" s="2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 hidden="1">
      <c r="A59169" t="s">
        <v>41</v>
      </c>
      <c r="B59169" t="s">
        <v>28</v>
      </c>
      <c r="C59169" s="2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 hidden="1">
      <c r="A59170" t="s">
        <v>41</v>
      </c>
      <c r="B59170" t="s">
        <v>28</v>
      </c>
      <c r="C59170" s="2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 hidden="1">
      <c r="A59171" t="s">
        <v>41</v>
      </c>
      <c r="B59171" t="s">
        <v>28</v>
      </c>
      <c r="C59171" s="2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 hidden="1">
      <c r="A59172" t="s">
        <v>41</v>
      </c>
      <c r="B59172" t="s">
        <v>28</v>
      </c>
      <c r="C59172" s="2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 hidden="1">
      <c r="A59173" t="s">
        <v>41</v>
      </c>
      <c r="B59173" t="s">
        <v>28</v>
      </c>
      <c r="C59173" s="2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 hidden="1">
      <c r="A59174" t="s">
        <v>41</v>
      </c>
      <c r="B59174" t="s">
        <v>28</v>
      </c>
      <c r="C59174" s="2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 hidden="1">
      <c r="A59175" t="s">
        <v>41</v>
      </c>
      <c r="B59175" t="s">
        <v>28</v>
      </c>
      <c r="C59175" s="2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 hidden="1">
      <c r="A59176" t="s">
        <v>41</v>
      </c>
      <c r="B59176" t="s">
        <v>28</v>
      </c>
      <c r="C59176" s="2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 hidden="1">
      <c r="A59177" t="s">
        <v>41</v>
      </c>
      <c r="B59177" t="s">
        <v>28</v>
      </c>
      <c r="C59177" s="2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 hidden="1">
      <c r="A59178" t="s">
        <v>41</v>
      </c>
      <c r="B59178" t="s">
        <v>28</v>
      </c>
      <c r="C59178" s="2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 hidden="1">
      <c r="A59179" t="s">
        <v>41</v>
      </c>
      <c r="B59179" t="s">
        <v>28</v>
      </c>
      <c r="C59179" s="2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 hidden="1">
      <c r="A59180" t="s">
        <v>41</v>
      </c>
      <c r="B59180" t="s">
        <v>28</v>
      </c>
      <c r="C59180" s="2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 hidden="1">
      <c r="A59181" t="s">
        <v>41</v>
      </c>
      <c r="B59181" t="s">
        <v>28</v>
      </c>
      <c r="C59181" s="2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 hidden="1">
      <c r="A59182" t="s">
        <v>41</v>
      </c>
      <c r="B59182" t="s">
        <v>28</v>
      </c>
      <c r="C59182" s="2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 hidden="1">
      <c r="A59183" t="s">
        <v>41</v>
      </c>
      <c r="B59183" t="s">
        <v>28</v>
      </c>
      <c r="C59183" s="2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 hidden="1">
      <c r="A59184" t="s">
        <v>41</v>
      </c>
      <c r="B59184" t="s">
        <v>28</v>
      </c>
      <c r="C59184" s="2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 hidden="1">
      <c r="A59185" t="s">
        <v>41</v>
      </c>
      <c r="B59185" t="s">
        <v>28</v>
      </c>
      <c r="C59185" s="2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 hidden="1">
      <c r="A59186" t="s">
        <v>41</v>
      </c>
      <c r="B59186" t="s">
        <v>28</v>
      </c>
      <c r="C59186" s="2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 hidden="1">
      <c r="A59187" t="s">
        <v>41</v>
      </c>
      <c r="B59187" t="s">
        <v>28</v>
      </c>
      <c r="C59187" s="2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 hidden="1">
      <c r="A59188" t="s">
        <v>41</v>
      </c>
      <c r="B59188" t="s">
        <v>28</v>
      </c>
      <c r="C59188" s="2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 hidden="1">
      <c r="A59189" t="s">
        <v>41</v>
      </c>
      <c r="B59189" t="s">
        <v>28</v>
      </c>
      <c r="C59189" s="2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 hidden="1">
      <c r="A59190" t="s">
        <v>41</v>
      </c>
      <c r="B59190" t="s">
        <v>28</v>
      </c>
      <c r="C59190" s="2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 hidden="1">
      <c r="A59191" t="s">
        <v>41</v>
      </c>
      <c r="B59191" t="s">
        <v>28</v>
      </c>
      <c r="C59191" s="2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 hidden="1">
      <c r="A59192" t="s">
        <v>41</v>
      </c>
      <c r="B59192" t="s">
        <v>28</v>
      </c>
      <c r="C59192" s="2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 hidden="1">
      <c r="A59193" t="s">
        <v>41</v>
      </c>
      <c r="B59193" t="s">
        <v>28</v>
      </c>
      <c r="C59193" s="2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 hidden="1">
      <c r="A59194" t="s">
        <v>41</v>
      </c>
      <c r="B59194" t="s">
        <v>28</v>
      </c>
      <c r="C59194" s="2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 hidden="1">
      <c r="A59195" t="s">
        <v>41</v>
      </c>
      <c r="B59195" t="s">
        <v>28</v>
      </c>
      <c r="C59195" s="2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 hidden="1">
      <c r="A59196" t="s">
        <v>41</v>
      </c>
      <c r="B59196" t="s">
        <v>28</v>
      </c>
      <c r="C59196" s="2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 hidden="1">
      <c r="A59197" t="s">
        <v>41</v>
      </c>
      <c r="B59197" t="s">
        <v>28</v>
      </c>
      <c r="C59197" s="2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 hidden="1">
      <c r="A59198" t="s">
        <v>41</v>
      </c>
      <c r="B59198" t="s">
        <v>28</v>
      </c>
      <c r="C59198" s="2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 hidden="1">
      <c r="A59199" t="s">
        <v>41</v>
      </c>
      <c r="B59199" t="s">
        <v>28</v>
      </c>
      <c r="C59199" s="2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 hidden="1">
      <c r="A59200" t="s">
        <v>41</v>
      </c>
      <c r="B59200" t="s">
        <v>28</v>
      </c>
      <c r="C59200" s="2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 hidden="1">
      <c r="A59201" t="s">
        <v>41</v>
      </c>
      <c r="B59201" t="s">
        <v>28</v>
      </c>
      <c r="C59201" s="2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 hidden="1">
      <c r="A59202" t="s">
        <v>41</v>
      </c>
      <c r="B59202" t="s">
        <v>28</v>
      </c>
      <c r="C59202" s="2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 hidden="1">
      <c r="A59203" t="s">
        <v>41</v>
      </c>
      <c r="B59203" t="s">
        <v>28</v>
      </c>
      <c r="C59203" s="2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 hidden="1">
      <c r="A59204" t="s">
        <v>41</v>
      </c>
      <c r="B59204" t="s">
        <v>28</v>
      </c>
      <c r="C59204" s="2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 hidden="1">
      <c r="A59205" t="s">
        <v>41</v>
      </c>
      <c r="B59205" t="s">
        <v>28</v>
      </c>
      <c r="C59205" s="2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 hidden="1">
      <c r="A59206" t="s">
        <v>41</v>
      </c>
      <c r="B59206" t="s">
        <v>28</v>
      </c>
      <c r="C59206" s="2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 hidden="1">
      <c r="A59207" t="s">
        <v>41</v>
      </c>
      <c r="B59207" t="s">
        <v>28</v>
      </c>
      <c r="C59207" s="2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 hidden="1">
      <c r="A59208" t="s">
        <v>41</v>
      </c>
      <c r="B59208" t="s">
        <v>28</v>
      </c>
      <c r="C59208" s="2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 hidden="1">
      <c r="A59209" t="s">
        <v>41</v>
      </c>
      <c r="B59209" t="s">
        <v>28</v>
      </c>
      <c r="C59209" s="2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 hidden="1">
      <c r="A59210" t="s">
        <v>41</v>
      </c>
      <c r="B59210" t="s">
        <v>28</v>
      </c>
      <c r="C59210" s="2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 hidden="1">
      <c r="A59211" t="s">
        <v>41</v>
      </c>
      <c r="B59211" t="s">
        <v>28</v>
      </c>
      <c r="C59211" s="2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 hidden="1">
      <c r="A59212" t="s">
        <v>41</v>
      </c>
      <c r="B59212" t="s">
        <v>28</v>
      </c>
      <c r="C59212" s="2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 hidden="1">
      <c r="A59213" t="s">
        <v>41</v>
      </c>
      <c r="B59213" t="s">
        <v>28</v>
      </c>
      <c r="C59213" s="2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 hidden="1">
      <c r="A59214" t="s">
        <v>41</v>
      </c>
      <c r="B59214" t="s">
        <v>28</v>
      </c>
      <c r="C59214" s="2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 hidden="1">
      <c r="A59215" t="s">
        <v>41</v>
      </c>
      <c r="B59215" t="s">
        <v>28</v>
      </c>
      <c r="C59215" s="2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 hidden="1">
      <c r="A59216" t="s">
        <v>41</v>
      </c>
      <c r="B59216" t="s">
        <v>28</v>
      </c>
      <c r="C59216" s="2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 hidden="1">
      <c r="A59217" t="s">
        <v>41</v>
      </c>
      <c r="B59217" t="s">
        <v>28</v>
      </c>
      <c r="C59217" s="2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 hidden="1">
      <c r="A59218" t="s">
        <v>41</v>
      </c>
      <c r="B59218" t="s">
        <v>28</v>
      </c>
      <c r="C59218" s="2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 hidden="1">
      <c r="A59219" t="s">
        <v>41</v>
      </c>
      <c r="B59219" t="s">
        <v>28</v>
      </c>
      <c r="C59219" s="2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 hidden="1">
      <c r="A59220" t="s">
        <v>41</v>
      </c>
      <c r="B59220" t="s">
        <v>28</v>
      </c>
      <c r="C59220" s="2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 hidden="1">
      <c r="A59221" t="s">
        <v>41</v>
      </c>
      <c r="B59221" t="s">
        <v>28</v>
      </c>
      <c r="C59221" s="2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 hidden="1">
      <c r="A59222" t="s">
        <v>41</v>
      </c>
      <c r="B59222" t="s">
        <v>28</v>
      </c>
      <c r="C59222" s="2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 hidden="1">
      <c r="A59223" t="s">
        <v>41</v>
      </c>
      <c r="B59223" t="s">
        <v>28</v>
      </c>
      <c r="C59223" s="2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 hidden="1">
      <c r="A59224" t="s">
        <v>41</v>
      </c>
      <c r="B59224" t="s">
        <v>28</v>
      </c>
      <c r="C59224" s="2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 hidden="1">
      <c r="A59225" t="s">
        <v>41</v>
      </c>
      <c r="B59225" t="s">
        <v>28</v>
      </c>
      <c r="C59225" s="2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 hidden="1">
      <c r="A59226" t="s">
        <v>41</v>
      </c>
      <c r="B59226" t="s">
        <v>28</v>
      </c>
      <c r="C59226" s="2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 hidden="1">
      <c r="A59227" t="s">
        <v>41</v>
      </c>
      <c r="B59227" t="s">
        <v>28</v>
      </c>
      <c r="C59227" s="2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 hidden="1">
      <c r="A59228" t="s">
        <v>41</v>
      </c>
      <c r="B59228" t="s">
        <v>28</v>
      </c>
      <c r="C59228" s="2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 hidden="1">
      <c r="A59229" t="s">
        <v>41</v>
      </c>
      <c r="B59229" t="s">
        <v>28</v>
      </c>
      <c r="C59229" s="2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 hidden="1">
      <c r="A59230" t="s">
        <v>41</v>
      </c>
      <c r="B59230" t="s">
        <v>28</v>
      </c>
      <c r="C59230" s="2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 hidden="1">
      <c r="A59231" t="s">
        <v>41</v>
      </c>
      <c r="B59231" t="s">
        <v>28</v>
      </c>
      <c r="C59231" s="2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 hidden="1">
      <c r="A59232" t="s">
        <v>41</v>
      </c>
      <c r="B59232" t="s">
        <v>28</v>
      </c>
      <c r="C59232" s="2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 hidden="1">
      <c r="A59233" t="s">
        <v>41</v>
      </c>
      <c r="B59233" t="s">
        <v>28</v>
      </c>
      <c r="C59233" s="2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 hidden="1">
      <c r="A59234" t="s">
        <v>41</v>
      </c>
      <c r="B59234" t="s">
        <v>28</v>
      </c>
      <c r="C59234" s="2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 hidden="1">
      <c r="A59235" t="s">
        <v>41</v>
      </c>
      <c r="B59235" t="s">
        <v>28</v>
      </c>
      <c r="C59235" s="2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 hidden="1">
      <c r="A59236" t="s">
        <v>41</v>
      </c>
      <c r="B59236" t="s">
        <v>28</v>
      </c>
      <c r="C59236" s="2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 hidden="1">
      <c r="A59237" t="s">
        <v>41</v>
      </c>
      <c r="B59237" t="s">
        <v>28</v>
      </c>
      <c r="C59237" s="2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 hidden="1">
      <c r="A59238" t="s">
        <v>41</v>
      </c>
      <c r="B59238" t="s">
        <v>28</v>
      </c>
      <c r="C59238" s="2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 hidden="1">
      <c r="A59239" t="s">
        <v>41</v>
      </c>
      <c r="B59239" t="s">
        <v>28</v>
      </c>
      <c r="C59239" s="2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 hidden="1">
      <c r="A59240" t="s">
        <v>41</v>
      </c>
      <c r="B59240" t="s">
        <v>28</v>
      </c>
      <c r="C59240" s="2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 hidden="1">
      <c r="A59241" t="s">
        <v>41</v>
      </c>
      <c r="B59241" t="s">
        <v>28</v>
      </c>
      <c r="C59241" s="2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 hidden="1">
      <c r="A59242" t="s">
        <v>41</v>
      </c>
      <c r="B59242" t="s">
        <v>28</v>
      </c>
      <c r="C59242" s="2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 hidden="1">
      <c r="A59243" t="s">
        <v>41</v>
      </c>
      <c r="B59243" t="s">
        <v>28</v>
      </c>
      <c r="C59243" s="2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 hidden="1">
      <c r="A59244" t="s">
        <v>41</v>
      </c>
      <c r="B59244" t="s">
        <v>28</v>
      </c>
      <c r="C59244" s="2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 hidden="1">
      <c r="A59245" t="s">
        <v>41</v>
      </c>
      <c r="B59245" t="s">
        <v>28</v>
      </c>
      <c r="C59245" s="2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 hidden="1">
      <c r="A59246" t="s">
        <v>41</v>
      </c>
      <c r="B59246" t="s">
        <v>28</v>
      </c>
      <c r="C59246" s="2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 hidden="1">
      <c r="A59247" t="s">
        <v>41</v>
      </c>
      <c r="B59247" t="s">
        <v>28</v>
      </c>
      <c r="C59247" s="2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 hidden="1">
      <c r="A59248" t="s">
        <v>41</v>
      </c>
      <c r="B59248" t="s">
        <v>28</v>
      </c>
      <c r="C59248" s="2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 hidden="1">
      <c r="A59249" t="s">
        <v>41</v>
      </c>
      <c r="B59249" t="s">
        <v>28</v>
      </c>
      <c r="C59249" s="2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 hidden="1">
      <c r="A59250" t="s">
        <v>41</v>
      </c>
      <c r="B59250" t="s">
        <v>28</v>
      </c>
      <c r="C59250" s="2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 hidden="1">
      <c r="A59251" t="s">
        <v>41</v>
      </c>
      <c r="B59251" t="s">
        <v>28</v>
      </c>
      <c r="C59251" s="2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 hidden="1">
      <c r="A59252" t="s">
        <v>41</v>
      </c>
      <c r="B59252" t="s">
        <v>28</v>
      </c>
      <c r="C59252" s="2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 hidden="1">
      <c r="A59253" t="s">
        <v>41</v>
      </c>
      <c r="B59253" t="s">
        <v>28</v>
      </c>
      <c r="C59253" s="2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 hidden="1">
      <c r="A59254" t="s">
        <v>41</v>
      </c>
      <c r="B59254" t="s">
        <v>28</v>
      </c>
      <c r="C59254" s="2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 hidden="1">
      <c r="A59255" t="s">
        <v>41</v>
      </c>
      <c r="B59255" t="s">
        <v>28</v>
      </c>
      <c r="C59255" s="2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 hidden="1">
      <c r="A59256" t="s">
        <v>41</v>
      </c>
      <c r="B59256" t="s">
        <v>28</v>
      </c>
      <c r="C59256" s="2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 hidden="1">
      <c r="A59257" t="s">
        <v>41</v>
      </c>
      <c r="B59257" t="s">
        <v>28</v>
      </c>
      <c r="C59257" s="2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 hidden="1">
      <c r="A59258" t="s">
        <v>41</v>
      </c>
      <c r="B59258" t="s">
        <v>28</v>
      </c>
      <c r="C59258" s="2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 hidden="1">
      <c r="A59259" t="s">
        <v>41</v>
      </c>
      <c r="B59259" t="s">
        <v>28</v>
      </c>
      <c r="C59259" s="2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 hidden="1">
      <c r="A59260" t="s">
        <v>41</v>
      </c>
      <c r="B59260" t="s">
        <v>28</v>
      </c>
      <c r="C59260" s="2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 hidden="1">
      <c r="A59261" t="s">
        <v>41</v>
      </c>
      <c r="B59261" t="s">
        <v>28</v>
      </c>
      <c r="C59261" s="2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 hidden="1">
      <c r="A59262" t="s">
        <v>41</v>
      </c>
      <c r="B59262" t="s">
        <v>28</v>
      </c>
      <c r="C59262" s="2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 hidden="1">
      <c r="A59263" t="s">
        <v>41</v>
      </c>
      <c r="B59263" t="s">
        <v>28</v>
      </c>
      <c r="C59263" s="2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 hidden="1">
      <c r="A59264" t="s">
        <v>41</v>
      </c>
      <c r="B59264" t="s">
        <v>28</v>
      </c>
      <c r="C59264" s="2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 hidden="1">
      <c r="A59265" t="s">
        <v>41</v>
      </c>
      <c r="B59265" t="s">
        <v>28</v>
      </c>
      <c r="C59265" s="2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 hidden="1">
      <c r="A59266" t="s">
        <v>41</v>
      </c>
      <c r="B59266" t="s">
        <v>28</v>
      </c>
      <c r="C59266" s="2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 hidden="1">
      <c r="A59267" t="s">
        <v>41</v>
      </c>
      <c r="B59267" t="s">
        <v>28</v>
      </c>
      <c r="C59267" s="2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 hidden="1">
      <c r="A59268" t="s">
        <v>41</v>
      </c>
      <c r="B59268" t="s">
        <v>28</v>
      </c>
      <c r="C59268" s="2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 hidden="1">
      <c r="A59269" t="s">
        <v>41</v>
      </c>
      <c r="B59269" t="s">
        <v>28</v>
      </c>
      <c r="C59269" s="2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 hidden="1">
      <c r="A59270" t="s">
        <v>41</v>
      </c>
      <c r="B59270" t="s">
        <v>28</v>
      </c>
      <c r="C59270" s="2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 hidden="1">
      <c r="A59271" t="s">
        <v>41</v>
      </c>
      <c r="B59271" t="s">
        <v>28</v>
      </c>
      <c r="C59271" s="2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 hidden="1">
      <c r="A59272" t="s">
        <v>41</v>
      </c>
      <c r="B59272" t="s">
        <v>28</v>
      </c>
      <c r="C59272" s="2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 hidden="1">
      <c r="A59273" t="s">
        <v>41</v>
      </c>
      <c r="B59273" t="s">
        <v>28</v>
      </c>
      <c r="C59273" s="2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 hidden="1">
      <c r="A59274" t="s">
        <v>41</v>
      </c>
      <c r="B59274" t="s">
        <v>28</v>
      </c>
      <c r="C59274" s="2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 hidden="1">
      <c r="A59275" t="s">
        <v>41</v>
      </c>
      <c r="B59275" t="s">
        <v>28</v>
      </c>
      <c r="C59275" s="2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 hidden="1">
      <c r="A59276" t="s">
        <v>41</v>
      </c>
      <c r="B59276" t="s">
        <v>28</v>
      </c>
      <c r="C59276" s="2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 hidden="1">
      <c r="A59277" t="s">
        <v>41</v>
      </c>
      <c r="B59277" t="s">
        <v>28</v>
      </c>
      <c r="C59277" s="2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 hidden="1">
      <c r="A59278" t="s">
        <v>41</v>
      </c>
      <c r="B59278" t="s">
        <v>28</v>
      </c>
      <c r="C59278" s="2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 hidden="1">
      <c r="A59279" t="s">
        <v>41</v>
      </c>
      <c r="B59279" t="s">
        <v>28</v>
      </c>
      <c r="C59279" s="2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 hidden="1">
      <c r="A59280" t="s">
        <v>41</v>
      </c>
      <c r="B59280" t="s">
        <v>28</v>
      </c>
      <c r="C59280" s="2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 hidden="1">
      <c r="A59281" t="s">
        <v>41</v>
      </c>
      <c r="B59281" t="s">
        <v>28</v>
      </c>
      <c r="C59281" s="2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 hidden="1">
      <c r="A59282" t="s">
        <v>41</v>
      </c>
      <c r="B59282" t="s">
        <v>28</v>
      </c>
      <c r="C59282" s="2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 hidden="1">
      <c r="A59283" t="s">
        <v>41</v>
      </c>
      <c r="B59283" t="s">
        <v>28</v>
      </c>
      <c r="C59283" s="2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 hidden="1">
      <c r="A59284" t="s">
        <v>41</v>
      </c>
      <c r="B59284" t="s">
        <v>28</v>
      </c>
      <c r="C59284" s="2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 hidden="1">
      <c r="A59285" t="s">
        <v>41</v>
      </c>
      <c r="B59285" t="s">
        <v>28</v>
      </c>
      <c r="C59285" s="2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 hidden="1">
      <c r="A59286" t="s">
        <v>41</v>
      </c>
      <c r="B59286" t="s">
        <v>28</v>
      </c>
      <c r="C59286" s="2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 hidden="1">
      <c r="A59287" t="s">
        <v>41</v>
      </c>
      <c r="B59287" t="s">
        <v>28</v>
      </c>
      <c r="C59287" s="2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 hidden="1">
      <c r="A59288" t="s">
        <v>41</v>
      </c>
      <c r="B59288" t="s">
        <v>28</v>
      </c>
      <c r="C59288" s="2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 hidden="1">
      <c r="A59289" t="s">
        <v>41</v>
      </c>
      <c r="B59289" t="s">
        <v>28</v>
      </c>
      <c r="C59289" s="2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 hidden="1">
      <c r="A59290" t="s">
        <v>41</v>
      </c>
      <c r="B59290" t="s">
        <v>28</v>
      </c>
      <c r="C59290" s="2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 hidden="1">
      <c r="A59291" t="s">
        <v>41</v>
      </c>
      <c r="B59291" t="s">
        <v>28</v>
      </c>
      <c r="C59291" s="2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 hidden="1">
      <c r="A59292" t="s">
        <v>41</v>
      </c>
      <c r="B59292" t="s">
        <v>28</v>
      </c>
      <c r="C59292" s="2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 hidden="1">
      <c r="A59293" t="s">
        <v>41</v>
      </c>
      <c r="B59293" t="s">
        <v>28</v>
      </c>
      <c r="C59293" s="2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 hidden="1">
      <c r="A59294" t="s">
        <v>41</v>
      </c>
      <c r="B59294" t="s">
        <v>28</v>
      </c>
      <c r="C59294" s="2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 hidden="1">
      <c r="A59295" t="s">
        <v>41</v>
      </c>
      <c r="B59295" t="s">
        <v>28</v>
      </c>
      <c r="C59295" s="2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 hidden="1">
      <c r="A59296" t="s">
        <v>41</v>
      </c>
      <c r="B59296" t="s">
        <v>28</v>
      </c>
      <c r="C59296" s="2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 hidden="1">
      <c r="A59297" t="s">
        <v>41</v>
      </c>
      <c r="B59297" t="s">
        <v>28</v>
      </c>
      <c r="C59297" s="2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 hidden="1">
      <c r="A59298" t="s">
        <v>41</v>
      </c>
      <c r="B59298" t="s">
        <v>28</v>
      </c>
      <c r="C59298" s="2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 hidden="1">
      <c r="A59299" t="s">
        <v>41</v>
      </c>
      <c r="B59299" t="s">
        <v>28</v>
      </c>
      <c r="C59299" s="2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 hidden="1">
      <c r="A59300" t="s">
        <v>41</v>
      </c>
      <c r="B59300" t="s">
        <v>28</v>
      </c>
      <c r="C59300" s="2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 hidden="1">
      <c r="A59301" t="s">
        <v>41</v>
      </c>
      <c r="B59301" t="s">
        <v>28</v>
      </c>
      <c r="C59301" s="2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 hidden="1">
      <c r="A59302" t="s">
        <v>41</v>
      </c>
      <c r="B59302" t="s">
        <v>28</v>
      </c>
      <c r="C59302" s="2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 hidden="1">
      <c r="A59303" t="s">
        <v>41</v>
      </c>
      <c r="B59303" t="s">
        <v>28</v>
      </c>
      <c r="C59303" s="2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 hidden="1">
      <c r="A59304" t="s">
        <v>41</v>
      </c>
      <c r="B59304" t="s">
        <v>28</v>
      </c>
      <c r="C59304" s="2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 hidden="1">
      <c r="A59305" t="s">
        <v>41</v>
      </c>
      <c r="B59305" t="s">
        <v>28</v>
      </c>
      <c r="C59305" s="2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 hidden="1">
      <c r="A59306" t="s">
        <v>41</v>
      </c>
      <c r="B59306" t="s">
        <v>28</v>
      </c>
      <c r="C59306" s="2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 hidden="1">
      <c r="A59307" t="s">
        <v>41</v>
      </c>
      <c r="B59307" t="s">
        <v>28</v>
      </c>
      <c r="C59307" s="2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 hidden="1">
      <c r="A59308" t="s">
        <v>41</v>
      </c>
      <c r="B59308" t="s">
        <v>28</v>
      </c>
      <c r="C59308" s="2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 hidden="1">
      <c r="A59309" t="s">
        <v>41</v>
      </c>
      <c r="B59309" t="s">
        <v>28</v>
      </c>
      <c r="C59309" s="2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 hidden="1">
      <c r="A59310" t="s">
        <v>41</v>
      </c>
      <c r="B59310" t="s">
        <v>28</v>
      </c>
      <c r="C59310" s="2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 hidden="1">
      <c r="A59311" t="s">
        <v>41</v>
      </c>
      <c r="B59311" t="s">
        <v>28</v>
      </c>
      <c r="C59311" s="2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 hidden="1">
      <c r="A59312" t="s">
        <v>41</v>
      </c>
      <c r="B59312" t="s">
        <v>28</v>
      </c>
      <c r="C59312" s="2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 hidden="1">
      <c r="A59313" t="s">
        <v>41</v>
      </c>
      <c r="B59313" t="s">
        <v>28</v>
      </c>
      <c r="C59313" s="2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 hidden="1">
      <c r="A59314" t="s">
        <v>41</v>
      </c>
      <c r="B59314" t="s">
        <v>28</v>
      </c>
      <c r="C59314" s="2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 hidden="1">
      <c r="A59315" t="s">
        <v>41</v>
      </c>
      <c r="B59315" t="s">
        <v>28</v>
      </c>
      <c r="C59315" s="2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 hidden="1">
      <c r="A59316" t="s">
        <v>41</v>
      </c>
      <c r="B59316" t="s">
        <v>28</v>
      </c>
      <c r="C59316" s="2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 hidden="1">
      <c r="A59317" t="s">
        <v>41</v>
      </c>
      <c r="B59317" t="s">
        <v>28</v>
      </c>
      <c r="C59317" s="2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 hidden="1">
      <c r="A59318" t="s">
        <v>41</v>
      </c>
      <c r="B59318" t="s">
        <v>28</v>
      </c>
      <c r="C59318" s="2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 hidden="1">
      <c r="A59319" t="s">
        <v>41</v>
      </c>
      <c r="B59319" t="s">
        <v>28</v>
      </c>
      <c r="C59319" s="2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 hidden="1">
      <c r="A59320" t="s">
        <v>41</v>
      </c>
      <c r="B59320" t="s">
        <v>28</v>
      </c>
      <c r="C59320" s="2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 hidden="1">
      <c r="A59321" t="s">
        <v>41</v>
      </c>
      <c r="B59321" t="s">
        <v>28</v>
      </c>
      <c r="C59321" s="2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 hidden="1">
      <c r="A59322" t="s">
        <v>41</v>
      </c>
      <c r="B59322" t="s">
        <v>28</v>
      </c>
      <c r="C59322" s="2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 hidden="1">
      <c r="A59323" t="s">
        <v>41</v>
      </c>
      <c r="B59323" t="s">
        <v>28</v>
      </c>
      <c r="C59323" s="2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 hidden="1">
      <c r="A59324" t="s">
        <v>41</v>
      </c>
      <c r="B59324" t="s">
        <v>28</v>
      </c>
      <c r="C59324" s="2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 hidden="1">
      <c r="A59325" t="s">
        <v>41</v>
      </c>
      <c r="B59325" t="s">
        <v>28</v>
      </c>
      <c r="C59325" s="2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 hidden="1">
      <c r="A59326" t="s">
        <v>41</v>
      </c>
      <c r="B59326" t="s">
        <v>28</v>
      </c>
      <c r="C59326" s="2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 hidden="1">
      <c r="A59327" t="s">
        <v>41</v>
      </c>
      <c r="B59327" t="s">
        <v>28</v>
      </c>
      <c r="C59327" s="2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 hidden="1">
      <c r="A59328" t="s">
        <v>41</v>
      </c>
      <c r="B59328" t="s">
        <v>28</v>
      </c>
      <c r="C59328" s="2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 hidden="1">
      <c r="A59329" t="s">
        <v>41</v>
      </c>
      <c r="B59329" t="s">
        <v>28</v>
      </c>
      <c r="C59329" s="2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 hidden="1">
      <c r="A59330" t="s">
        <v>41</v>
      </c>
      <c r="B59330" t="s">
        <v>28</v>
      </c>
      <c r="C59330" s="2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 hidden="1">
      <c r="A59331" t="s">
        <v>41</v>
      </c>
      <c r="B59331" t="s">
        <v>28</v>
      </c>
      <c r="C59331" s="2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 hidden="1">
      <c r="A59332" t="s">
        <v>41</v>
      </c>
      <c r="B59332" t="s">
        <v>28</v>
      </c>
      <c r="C59332" s="2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 hidden="1">
      <c r="A59333" t="s">
        <v>41</v>
      </c>
      <c r="B59333" t="s">
        <v>28</v>
      </c>
      <c r="C59333" s="2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 hidden="1">
      <c r="A59334" t="s">
        <v>41</v>
      </c>
      <c r="B59334" t="s">
        <v>28</v>
      </c>
      <c r="C59334" s="2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 hidden="1">
      <c r="A59335" t="s">
        <v>41</v>
      </c>
      <c r="B59335" t="s">
        <v>28</v>
      </c>
      <c r="C59335" s="2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 hidden="1">
      <c r="A59336" t="s">
        <v>41</v>
      </c>
      <c r="B59336" t="s">
        <v>28</v>
      </c>
      <c r="C59336" s="2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 hidden="1">
      <c r="A59337" t="s">
        <v>41</v>
      </c>
      <c r="B59337" t="s">
        <v>28</v>
      </c>
      <c r="C59337" s="2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 hidden="1">
      <c r="A59338" t="s">
        <v>41</v>
      </c>
      <c r="B59338" t="s">
        <v>28</v>
      </c>
      <c r="C59338" s="2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 hidden="1">
      <c r="A59339" t="s">
        <v>41</v>
      </c>
      <c r="B59339" t="s">
        <v>28</v>
      </c>
      <c r="C59339" s="2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 hidden="1">
      <c r="A59340" t="s">
        <v>41</v>
      </c>
      <c r="B59340" t="s">
        <v>28</v>
      </c>
      <c r="C59340" s="2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 hidden="1">
      <c r="A59341" t="s">
        <v>41</v>
      </c>
      <c r="B59341" t="s">
        <v>28</v>
      </c>
      <c r="C59341" s="2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 hidden="1">
      <c r="A59342" t="s">
        <v>41</v>
      </c>
      <c r="B59342" t="s">
        <v>28</v>
      </c>
      <c r="C59342" s="2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 hidden="1">
      <c r="A59343" t="s">
        <v>41</v>
      </c>
      <c r="B59343" t="s">
        <v>28</v>
      </c>
      <c r="C59343" s="2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 hidden="1">
      <c r="A59344" t="s">
        <v>41</v>
      </c>
      <c r="B59344" t="s">
        <v>28</v>
      </c>
      <c r="C59344" s="2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 hidden="1">
      <c r="A59345" t="s">
        <v>41</v>
      </c>
      <c r="B59345" t="s">
        <v>28</v>
      </c>
      <c r="C59345" s="2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 hidden="1">
      <c r="A59346" t="s">
        <v>41</v>
      </c>
      <c r="B59346" t="s">
        <v>28</v>
      </c>
      <c r="C59346" s="2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 hidden="1">
      <c r="A59347" t="s">
        <v>41</v>
      </c>
      <c r="B59347" t="s">
        <v>28</v>
      </c>
      <c r="C59347" s="2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 hidden="1">
      <c r="A59348" t="s">
        <v>41</v>
      </c>
      <c r="B59348" t="s">
        <v>28</v>
      </c>
      <c r="C59348" s="2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 hidden="1">
      <c r="A59349" t="s">
        <v>41</v>
      </c>
      <c r="B59349" t="s">
        <v>28</v>
      </c>
      <c r="C59349" s="2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 hidden="1">
      <c r="A59350" t="s">
        <v>41</v>
      </c>
      <c r="B59350" t="s">
        <v>28</v>
      </c>
      <c r="C59350" s="2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 hidden="1">
      <c r="A59351" t="s">
        <v>41</v>
      </c>
      <c r="B59351" t="s">
        <v>28</v>
      </c>
      <c r="C59351" s="2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 hidden="1">
      <c r="A59352" t="s">
        <v>41</v>
      </c>
      <c r="B59352" t="s">
        <v>28</v>
      </c>
      <c r="C59352" s="2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 hidden="1">
      <c r="A59353" t="s">
        <v>41</v>
      </c>
      <c r="B59353" t="s">
        <v>28</v>
      </c>
      <c r="C59353" s="2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 hidden="1">
      <c r="A59354" t="s">
        <v>41</v>
      </c>
      <c r="B59354" t="s">
        <v>28</v>
      </c>
      <c r="C59354" s="2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 hidden="1">
      <c r="A59355" t="s">
        <v>41</v>
      </c>
      <c r="B59355" t="s">
        <v>28</v>
      </c>
      <c r="C59355" s="2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 hidden="1">
      <c r="A59356" t="s">
        <v>41</v>
      </c>
      <c r="B59356" t="s">
        <v>28</v>
      </c>
      <c r="C59356" s="2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 hidden="1">
      <c r="A59357" t="s">
        <v>41</v>
      </c>
      <c r="B59357" t="s">
        <v>28</v>
      </c>
      <c r="C59357" s="2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 hidden="1">
      <c r="A59358" t="s">
        <v>41</v>
      </c>
      <c r="B59358" t="s">
        <v>28</v>
      </c>
      <c r="C59358" s="2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 hidden="1">
      <c r="A59359" t="s">
        <v>41</v>
      </c>
      <c r="B59359" t="s">
        <v>28</v>
      </c>
      <c r="C59359" s="2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 hidden="1">
      <c r="A59360" t="s">
        <v>41</v>
      </c>
      <c r="B59360" t="s">
        <v>28</v>
      </c>
      <c r="C59360" s="2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 hidden="1">
      <c r="A59361" t="s">
        <v>41</v>
      </c>
      <c r="B59361" t="s">
        <v>28</v>
      </c>
      <c r="C59361" s="2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 hidden="1">
      <c r="A59362" t="s">
        <v>41</v>
      </c>
      <c r="B59362" t="s">
        <v>28</v>
      </c>
      <c r="C59362" s="2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 hidden="1">
      <c r="A59363" t="s">
        <v>41</v>
      </c>
      <c r="B59363" t="s">
        <v>28</v>
      </c>
      <c r="C59363" s="2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 hidden="1">
      <c r="A59364" t="s">
        <v>41</v>
      </c>
      <c r="B59364" t="s">
        <v>28</v>
      </c>
      <c r="C59364" s="2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 hidden="1">
      <c r="A59365" t="s">
        <v>41</v>
      </c>
      <c r="B59365" t="s">
        <v>28</v>
      </c>
      <c r="C59365" s="2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 hidden="1">
      <c r="A59366" t="s">
        <v>41</v>
      </c>
      <c r="B59366" t="s">
        <v>28</v>
      </c>
      <c r="C59366" s="2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 hidden="1">
      <c r="A59367" t="s">
        <v>41</v>
      </c>
      <c r="B59367" t="s">
        <v>28</v>
      </c>
      <c r="C59367" s="2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 hidden="1">
      <c r="A59368" t="s">
        <v>41</v>
      </c>
      <c r="B59368" t="s">
        <v>28</v>
      </c>
      <c r="C59368" s="2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 hidden="1">
      <c r="A59369" t="s">
        <v>41</v>
      </c>
      <c r="B59369" t="s">
        <v>28</v>
      </c>
      <c r="C59369" s="2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 hidden="1">
      <c r="A59370" t="s">
        <v>41</v>
      </c>
      <c r="B59370" t="s">
        <v>28</v>
      </c>
      <c r="C59370" s="2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 hidden="1">
      <c r="A59371" t="s">
        <v>41</v>
      </c>
      <c r="B59371" t="s">
        <v>28</v>
      </c>
      <c r="C59371" s="2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 hidden="1">
      <c r="A59372" t="s">
        <v>41</v>
      </c>
      <c r="B59372" t="s">
        <v>28</v>
      </c>
      <c r="C59372" s="2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 hidden="1">
      <c r="A59373" t="s">
        <v>41</v>
      </c>
      <c r="B59373" t="s">
        <v>28</v>
      </c>
      <c r="C59373" s="2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 hidden="1">
      <c r="A59374" t="s">
        <v>41</v>
      </c>
      <c r="B59374" t="s">
        <v>28</v>
      </c>
      <c r="C59374" s="2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 hidden="1">
      <c r="A59375" t="s">
        <v>41</v>
      </c>
      <c r="B59375" t="s">
        <v>28</v>
      </c>
      <c r="C59375" s="2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 hidden="1">
      <c r="A59376" t="s">
        <v>41</v>
      </c>
      <c r="B59376" t="s">
        <v>28</v>
      </c>
      <c r="C59376" s="2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 hidden="1">
      <c r="A59377" t="s">
        <v>41</v>
      </c>
      <c r="B59377" t="s">
        <v>28</v>
      </c>
      <c r="C59377" s="2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 hidden="1">
      <c r="A59378" t="s">
        <v>41</v>
      </c>
      <c r="B59378" t="s">
        <v>28</v>
      </c>
      <c r="C59378" s="2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 hidden="1">
      <c r="A59379" t="s">
        <v>41</v>
      </c>
      <c r="B59379" t="s">
        <v>28</v>
      </c>
      <c r="C59379" s="2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 hidden="1">
      <c r="A59380" t="s">
        <v>41</v>
      </c>
      <c r="B59380" t="s">
        <v>28</v>
      </c>
      <c r="C59380" s="2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 hidden="1">
      <c r="A59381" t="s">
        <v>41</v>
      </c>
      <c r="B59381" t="s">
        <v>28</v>
      </c>
      <c r="C59381" s="2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 hidden="1">
      <c r="A59382" t="s">
        <v>41</v>
      </c>
      <c r="B59382" t="s">
        <v>28</v>
      </c>
      <c r="C59382" s="2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 hidden="1">
      <c r="A59383" t="s">
        <v>41</v>
      </c>
      <c r="B59383" t="s">
        <v>28</v>
      </c>
      <c r="C59383" s="2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 hidden="1">
      <c r="A59384" t="s">
        <v>41</v>
      </c>
      <c r="B59384" t="s">
        <v>28</v>
      </c>
      <c r="C59384" s="2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 hidden="1">
      <c r="A59385" t="s">
        <v>41</v>
      </c>
      <c r="B59385" t="s">
        <v>28</v>
      </c>
      <c r="C59385" s="2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 hidden="1">
      <c r="A59386" t="s">
        <v>41</v>
      </c>
      <c r="B59386" t="s">
        <v>28</v>
      </c>
      <c r="C59386" s="2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 hidden="1">
      <c r="A59387" t="s">
        <v>41</v>
      </c>
      <c r="B59387" t="s">
        <v>28</v>
      </c>
      <c r="C59387" s="2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 hidden="1">
      <c r="A59388" t="s">
        <v>41</v>
      </c>
      <c r="B59388" t="s">
        <v>28</v>
      </c>
      <c r="C59388" s="2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 hidden="1">
      <c r="A59389" t="s">
        <v>41</v>
      </c>
      <c r="B59389" t="s">
        <v>28</v>
      </c>
      <c r="C59389" s="2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 hidden="1">
      <c r="A59390" t="s">
        <v>41</v>
      </c>
      <c r="B59390" t="s">
        <v>28</v>
      </c>
      <c r="C59390" s="2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 hidden="1">
      <c r="A59391" t="s">
        <v>41</v>
      </c>
      <c r="B59391" t="s">
        <v>28</v>
      </c>
      <c r="C59391" s="2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 hidden="1">
      <c r="A59392" t="s">
        <v>41</v>
      </c>
      <c r="B59392" t="s">
        <v>28</v>
      </c>
      <c r="C59392" s="2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 hidden="1">
      <c r="A59393" t="s">
        <v>41</v>
      </c>
      <c r="B59393" t="s">
        <v>28</v>
      </c>
      <c r="C59393" s="2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 hidden="1">
      <c r="A59394" t="s">
        <v>41</v>
      </c>
      <c r="B59394" t="s">
        <v>28</v>
      </c>
      <c r="C59394" s="2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 hidden="1">
      <c r="A59395" t="s">
        <v>41</v>
      </c>
      <c r="B59395" t="s">
        <v>28</v>
      </c>
      <c r="C59395" s="2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 hidden="1">
      <c r="A59396" t="s">
        <v>41</v>
      </c>
      <c r="B59396" t="s">
        <v>28</v>
      </c>
      <c r="C59396" s="2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 hidden="1">
      <c r="A59397" t="s">
        <v>41</v>
      </c>
      <c r="B59397" t="s">
        <v>28</v>
      </c>
      <c r="C59397" s="2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 hidden="1">
      <c r="A59398" t="s">
        <v>41</v>
      </c>
      <c r="B59398" t="s">
        <v>28</v>
      </c>
      <c r="C59398" s="2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 hidden="1">
      <c r="A59399" t="s">
        <v>41</v>
      </c>
      <c r="B59399" t="s">
        <v>28</v>
      </c>
      <c r="C59399" s="2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 hidden="1">
      <c r="A59400" t="s">
        <v>41</v>
      </c>
      <c r="B59400" t="s">
        <v>28</v>
      </c>
      <c r="C59400" s="2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 hidden="1">
      <c r="A59401" t="s">
        <v>41</v>
      </c>
      <c r="B59401" t="s">
        <v>28</v>
      </c>
      <c r="C59401" s="2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 hidden="1">
      <c r="A59402" t="s">
        <v>41</v>
      </c>
      <c r="B59402" t="s">
        <v>28</v>
      </c>
      <c r="C59402" s="2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 hidden="1">
      <c r="A59403" t="s">
        <v>41</v>
      </c>
      <c r="B59403" t="s">
        <v>28</v>
      </c>
      <c r="C59403" s="2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 hidden="1">
      <c r="A59404" t="s">
        <v>41</v>
      </c>
      <c r="B59404" t="s">
        <v>28</v>
      </c>
      <c r="C59404" s="2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 hidden="1">
      <c r="A59405" t="s">
        <v>41</v>
      </c>
      <c r="B59405" t="s">
        <v>28</v>
      </c>
      <c r="C59405" s="2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 hidden="1">
      <c r="A59406" t="s">
        <v>41</v>
      </c>
      <c r="B59406" t="s">
        <v>28</v>
      </c>
      <c r="C59406" s="2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 hidden="1">
      <c r="A59407" t="s">
        <v>41</v>
      </c>
      <c r="B59407" t="s">
        <v>28</v>
      </c>
      <c r="C59407" s="2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 hidden="1">
      <c r="A59408" t="s">
        <v>41</v>
      </c>
      <c r="B59408" t="s">
        <v>28</v>
      </c>
      <c r="C59408" s="2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 hidden="1">
      <c r="A59409" t="s">
        <v>41</v>
      </c>
      <c r="B59409" t="s">
        <v>28</v>
      </c>
      <c r="C59409" s="2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 hidden="1">
      <c r="A59410" t="s">
        <v>41</v>
      </c>
      <c r="B59410" t="s">
        <v>28</v>
      </c>
      <c r="C59410" s="2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 hidden="1">
      <c r="A59411" t="s">
        <v>41</v>
      </c>
      <c r="B59411" t="s">
        <v>28</v>
      </c>
      <c r="C59411" s="2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 hidden="1">
      <c r="A59412" t="s">
        <v>41</v>
      </c>
      <c r="B59412" t="s">
        <v>28</v>
      </c>
      <c r="C59412" s="2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 hidden="1">
      <c r="A59413" t="s">
        <v>41</v>
      </c>
      <c r="B59413" t="s">
        <v>28</v>
      </c>
      <c r="C59413" s="2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 hidden="1">
      <c r="A59414" t="s">
        <v>41</v>
      </c>
      <c r="B59414" t="s">
        <v>28</v>
      </c>
      <c r="C59414" s="2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 hidden="1">
      <c r="A59415" t="s">
        <v>41</v>
      </c>
      <c r="B59415" t="s">
        <v>28</v>
      </c>
      <c r="C59415" s="2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 hidden="1">
      <c r="A59416" t="s">
        <v>41</v>
      </c>
      <c r="B59416" t="s">
        <v>28</v>
      </c>
      <c r="C59416" s="2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 hidden="1">
      <c r="A59417" t="s">
        <v>41</v>
      </c>
      <c r="B59417" t="s">
        <v>28</v>
      </c>
      <c r="C59417" s="2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 hidden="1">
      <c r="A59418" t="s">
        <v>41</v>
      </c>
      <c r="B59418" t="s">
        <v>28</v>
      </c>
      <c r="C59418" s="2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 hidden="1">
      <c r="A59419" t="s">
        <v>41</v>
      </c>
      <c r="B59419" t="s">
        <v>28</v>
      </c>
      <c r="C59419" s="2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 hidden="1">
      <c r="A59420" t="s">
        <v>41</v>
      </c>
      <c r="B59420" t="s">
        <v>28</v>
      </c>
      <c r="C59420" s="2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 hidden="1">
      <c r="A59421" t="s">
        <v>41</v>
      </c>
      <c r="B59421" t="s">
        <v>28</v>
      </c>
      <c r="C59421" s="2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 hidden="1">
      <c r="A59422" t="s">
        <v>41</v>
      </c>
      <c r="B59422" t="s">
        <v>28</v>
      </c>
      <c r="C59422" s="2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 hidden="1">
      <c r="A59423" t="s">
        <v>41</v>
      </c>
      <c r="B59423" t="s">
        <v>28</v>
      </c>
      <c r="C59423" s="2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 hidden="1">
      <c r="A59424" t="s">
        <v>41</v>
      </c>
      <c r="B59424" t="s">
        <v>28</v>
      </c>
      <c r="C59424" s="2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 hidden="1">
      <c r="A59425" t="s">
        <v>41</v>
      </c>
      <c r="B59425" t="s">
        <v>28</v>
      </c>
      <c r="C59425" s="2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 hidden="1">
      <c r="A59426" t="s">
        <v>41</v>
      </c>
      <c r="B59426" t="s">
        <v>28</v>
      </c>
      <c r="C59426" s="2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 hidden="1">
      <c r="A59427" t="s">
        <v>41</v>
      </c>
      <c r="B59427" t="s">
        <v>28</v>
      </c>
      <c r="C59427" s="2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 hidden="1">
      <c r="A59428" t="s">
        <v>41</v>
      </c>
      <c r="B59428" t="s">
        <v>28</v>
      </c>
      <c r="C59428" s="2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 hidden="1">
      <c r="A59429" t="s">
        <v>41</v>
      </c>
      <c r="B59429" t="s">
        <v>28</v>
      </c>
      <c r="C59429" s="2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 hidden="1">
      <c r="A59430" t="s">
        <v>41</v>
      </c>
      <c r="B59430" t="s">
        <v>28</v>
      </c>
      <c r="C59430" s="2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 hidden="1">
      <c r="A59431" t="s">
        <v>41</v>
      </c>
      <c r="B59431" t="s">
        <v>28</v>
      </c>
      <c r="C59431" s="2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 hidden="1">
      <c r="A59432" t="s">
        <v>41</v>
      </c>
      <c r="B59432" t="s">
        <v>28</v>
      </c>
      <c r="C59432" s="2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 hidden="1">
      <c r="A59433" t="s">
        <v>41</v>
      </c>
      <c r="B59433" t="s">
        <v>28</v>
      </c>
      <c r="C59433" s="2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 hidden="1">
      <c r="A59434" t="s">
        <v>41</v>
      </c>
      <c r="B59434" t="s">
        <v>28</v>
      </c>
      <c r="C59434" s="2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 hidden="1">
      <c r="A59435" t="s">
        <v>41</v>
      </c>
      <c r="B59435" t="s">
        <v>28</v>
      </c>
      <c r="C59435" s="2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 hidden="1">
      <c r="A59436" t="s">
        <v>41</v>
      </c>
      <c r="B59436" t="s">
        <v>28</v>
      </c>
      <c r="C59436" s="2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 hidden="1">
      <c r="A59437" t="s">
        <v>41</v>
      </c>
      <c r="B59437" t="s">
        <v>28</v>
      </c>
      <c r="C59437" s="2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 hidden="1">
      <c r="A59438" t="s">
        <v>41</v>
      </c>
      <c r="B59438" t="s">
        <v>28</v>
      </c>
      <c r="C59438" s="2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 hidden="1">
      <c r="A59439" t="s">
        <v>41</v>
      </c>
      <c r="B59439" t="s">
        <v>28</v>
      </c>
      <c r="C59439" s="2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 hidden="1">
      <c r="A59440" t="s">
        <v>41</v>
      </c>
      <c r="B59440" t="s">
        <v>28</v>
      </c>
      <c r="C59440" s="2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 hidden="1">
      <c r="A59441" t="s">
        <v>41</v>
      </c>
      <c r="B59441" t="s">
        <v>28</v>
      </c>
      <c r="C59441" s="2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 hidden="1">
      <c r="A59442" t="s">
        <v>41</v>
      </c>
      <c r="B59442" t="s">
        <v>28</v>
      </c>
      <c r="C59442" s="2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 hidden="1">
      <c r="A59443" t="s">
        <v>41</v>
      </c>
      <c r="B59443" t="s">
        <v>28</v>
      </c>
      <c r="C59443" s="2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 hidden="1">
      <c r="A59444" t="s">
        <v>41</v>
      </c>
      <c r="B59444" t="s">
        <v>28</v>
      </c>
      <c r="C59444" s="2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 hidden="1">
      <c r="A59445" t="s">
        <v>41</v>
      </c>
      <c r="B59445" t="s">
        <v>28</v>
      </c>
      <c r="C59445" s="2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 hidden="1">
      <c r="A59446" t="s">
        <v>41</v>
      </c>
      <c r="B59446" t="s">
        <v>28</v>
      </c>
      <c r="C59446" s="2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 hidden="1">
      <c r="A59447" t="s">
        <v>41</v>
      </c>
      <c r="B59447" t="s">
        <v>28</v>
      </c>
      <c r="C59447" s="2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 hidden="1">
      <c r="A59448" t="s">
        <v>41</v>
      </c>
      <c r="B59448" t="s">
        <v>28</v>
      </c>
      <c r="C59448" s="2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 hidden="1">
      <c r="A59449" t="s">
        <v>41</v>
      </c>
      <c r="B59449" t="s">
        <v>28</v>
      </c>
      <c r="C59449" s="2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 hidden="1">
      <c r="A59450" t="s">
        <v>41</v>
      </c>
      <c r="B59450" t="s">
        <v>28</v>
      </c>
      <c r="C59450" s="2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 hidden="1">
      <c r="A59451" t="s">
        <v>41</v>
      </c>
      <c r="B59451" t="s">
        <v>28</v>
      </c>
      <c r="C59451" s="2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 hidden="1">
      <c r="A59452" t="s">
        <v>41</v>
      </c>
      <c r="B59452" t="s">
        <v>28</v>
      </c>
      <c r="C59452" s="2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 hidden="1">
      <c r="A59453" t="s">
        <v>41</v>
      </c>
      <c r="B59453" t="s">
        <v>28</v>
      </c>
      <c r="C59453" s="2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 hidden="1">
      <c r="A59454" t="s">
        <v>41</v>
      </c>
      <c r="B59454" t="s">
        <v>28</v>
      </c>
      <c r="C59454" s="2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 hidden="1">
      <c r="A59455" t="s">
        <v>41</v>
      </c>
      <c r="B59455" t="s">
        <v>28</v>
      </c>
      <c r="C59455" s="2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 hidden="1">
      <c r="A59456" t="s">
        <v>41</v>
      </c>
      <c r="B59456" t="s">
        <v>28</v>
      </c>
      <c r="C59456" s="2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 hidden="1">
      <c r="A59457" t="s">
        <v>41</v>
      </c>
      <c r="B59457" t="s">
        <v>28</v>
      </c>
      <c r="C59457" s="2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 hidden="1">
      <c r="A59458" t="s">
        <v>41</v>
      </c>
      <c r="B59458" t="s">
        <v>28</v>
      </c>
      <c r="C59458" s="2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 hidden="1">
      <c r="A59459" t="s">
        <v>41</v>
      </c>
      <c r="B59459" t="s">
        <v>28</v>
      </c>
      <c r="C59459" s="2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 hidden="1">
      <c r="A59460" t="s">
        <v>41</v>
      </c>
      <c r="B59460" t="s">
        <v>28</v>
      </c>
      <c r="C59460" s="2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 hidden="1">
      <c r="A59461" t="s">
        <v>41</v>
      </c>
      <c r="B59461" t="s">
        <v>28</v>
      </c>
      <c r="C59461" s="2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 hidden="1">
      <c r="A59462" t="s">
        <v>41</v>
      </c>
      <c r="B59462" t="s">
        <v>28</v>
      </c>
      <c r="C59462" s="2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 hidden="1">
      <c r="A59463" t="s">
        <v>41</v>
      </c>
      <c r="B59463" t="s">
        <v>28</v>
      </c>
      <c r="C59463" s="2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 hidden="1">
      <c r="A59464" t="s">
        <v>41</v>
      </c>
      <c r="B59464" t="s">
        <v>28</v>
      </c>
      <c r="C59464" s="2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 hidden="1">
      <c r="A59465" t="s">
        <v>41</v>
      </c>
      <c r="B59465" t="s">
        <v>28</v>
      </c>
      <c r="C59465" s="2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 hidden="1">
      <c r="A59466" t="s">
        <v>41</v>
      </c>
      <c r="B59466" t="s">
        <v>28</v>
      </c>
      <c r="C59466" s="2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 hidden="1">
      <c r="A59467" t="s">
        <v>41</v>
      </c>
      <c r="B59467" t="s">
        <v>28</v>
      </c>
      <c r="C59467" s="2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 hidden="1">
      <c r="A59468" t="s">
        <v>41</v>
      </c>
      <c r="B59468" t="s">
        <v>28</v>
      </c>
      <c r="C59468" s="2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 hidden="1">
      <c r="A59469" t="s">
        <v>41</v>
      </c>
      <c r="B59469" t="s">
        <v>28</v>
      </c>
      <c r="C59469" s="2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 hidden="1">
      <c r="A59470" t="s">
        <v>41</v>
      </c>
      <c r="B59470" t="s">
        <v>28</v>
      </c>
      <c r="C59470" s="2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 hidden="1">
      <c r="A59471" t="s">
        <v>41</v>
      </c>
      <c r="B59471" t="s">
        <v>28</v>
      </c>
      <c r="C59471" s="2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 hidden="1">
      <c r="A59472" t="s">
        <v>41</v>
      </c>
      <c r="B59472" t="s">
        <v>28</v>
      </c>
      <c r="C59472" s="2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 hidden="1">
      <c r="A59473" t="s">
        <v>41</v>
      </c>
      <c r="B59473" t="s">
        <v>28</v>
      </c>
      <c r="C59473" s="2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 hidden="1">
      <c r="A59474" t="s">
        <v>41</v>
      </c>
      <c r="B59474" t="s">
        <v>28</v>
      </c>
      <c r="C59474" s="2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 hidden="1">
      <c r="A59475" t="s">
        <v>41</v>
      </c>
      <c r="B59475" t="s">
        <v>28</v>
      </c>
      <c r="C59475" s="2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 hidden="1">
      <c r="A59476" t="s">
        <v>41</v>
      </c>
      <c r="B59476" t="s">
        <v>28</v>
      </c>
      <c r="C59476" s="2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 hidden="1">
      <c r="A59477" t="s">
        <v>41</v>
      </c>
      <c r="B59477" t="s">
        <v>28</v>
      </c>
      <c r="C59477" s="2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 hidden="1">
      <c r="A59478" t="s">
        <v>41</v>
      </c>
      <c r="B59478" t="s">
        <v>28</v>
      </c>
      <c r="C59478" s="2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 hidden="1">
      <c r="A59479" t="s">
        <v>41</v>
      </c>
      <c r="B59479" t="s">
        <v>28</v>
      </c>
      <c r="C59479" s="2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 hidden="1">
      <c r="A59480" t="s">
        <v>41</v>
      </c>
      <c r="B59480" t="s">
        <v>28</v>
      </c>
      <c r="C59480" s="2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 hidden="1">
      <c r="A59481" t="s">
        <v>41</v>
      </c>
      <c r="B59481" t="s">
        <v>28</v>
      </c>
      <c r="C59481" s="2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 hidden="1">
      <c r="A59482" t="s">
        <v>41</v>
      </c>
      <c r="B59482" t="s">
        <v>28</v>
      </c>
      <c r="C59482" s="2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 hidden="1">
      <c r="A59483" t="s">
        <v>41</v>
      </c>
      <c r="B59483" t="s">
        <v>28</v>
      </c>
      <c r="C59483" s="2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 hidden="1">
      <c r="A59484" t="s">
        <v>41</v>
      </c>
      <c r="B59484" t="s">
        <v>28</v>
      </c>
      <c r="C59484" s="2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 hidden="1">
      <c r="A59485" t="s">
        <v>41</v>
      </c>
      <c r="B59485" t="s">
        <v>28</v>
      </c>
      <c r="C59485" s="2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 hidden="1">
      <c r="A59486" t="s">
        <v>41</v>
      </c>
      <c r="B59486" t="s">
        <v>28</v>
      </c>
      <c r="C59486" s="2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 hidden="1">
      <c r="A59487" t="s">
        <v>41</v>
      </c>
      <c r="B59487" t="s">
        <v>28</v>
      </c>
      <c r="C59487" s="2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 hidden="1">
      <c r="A59488" t="s">
        <v>41</v>
      </c>
      <c r="B59488" t="s">
        <v>28</v>
      </c>
      <c r="C59488" s="2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 hidden="1">
      <c r="A59489" t="s">
        <v>41</v>
      </c>
      <c r="B59489" t="s">
        <v>28</v>
      </c>
      <c r="C59489" s="2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 hidden="1">
      <c r="A59490" t="s">
        <v>41</v>
      </c>
      <c r="B59490" t="s">
        <v>28</v>
      </c>
      <c r="C59490" s="2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 hidden="1">
      <c r="A59491" t="s">
        <v>41</v>
      </c>
      <c r="B59491" t="s">
        <v>28</v>
      </c>
      <c r="C59491" s="2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 hidden="1">
      <c r="A59492" t="s">
        <v>41</v>
      </c>
      <c r="B59492" t="s">
        <v>28</v>
      </c>
      <c r="C59492" s="2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 hidden="1">
      <c r="A59493" t="s">
        <v>41</v>
      </c>
      <c r="B59493" t="s">
        <v>28</v>
      </c>
      <c r="C59493" s="2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 hidden="1">
      <c r="A59494" t="s">
        <v>41</v>
      </c>
      <c r="B59494" t="s">
        <v>28</v>
      </c>
      <c r="C59494" s="2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 hidden="1">
      <c r="A59495" t="s">
        <v>41</v>
      </c>
      <c r="B59495" t="s">
        <v>28</v>
      </c>
      <c r="C59495" s="2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 hidden="1">
      <c r="A59496" t="s">
        <v>41</v>
      </c>
      <c r="B59496" t="s">
        <v>28</v>
      </c>
      <c r="C59496" s="2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 hidden="1">
      <c r="A59497" t="s">
        <v>41</v>
      </c>
      <c r="B59497" t="s">
        <v>28</v>
      </c>
      <c r="C59497" s="2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 hidden="1">
      <c r="A59498" t="s">
        <v>41</v>
      </c>
      <c r="B59498" t="s">
        <v>28</v>
      </c>
      <c r="C59498" s="2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 hidden="1">
      <c r="A59499" t="s">
        <v>41</v>
      </c>
      <c r="B59499" t="s">
        <v>28</v>
      </c>
      <c r="C59499" s="2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 hidden="1">
      <c r="A59500" t="s">
        <v>41</v>
      </c>
      <c r="B59500" t="s">
        <v>28</v>
      </c>
      <c r="C59500" s="2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 hidden="1">
      <c r="A59501" t="s">
        <v>41</v>
      </c>
      <c r="B59501" t="s">
        <v>28</v>
      </c>
      <c r="C59501" s="2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 hidden="1">
      <c r="A59502" t="s">
        <v>41</v>
      </c>
      <c r="B59502" t="s">
        <v>28</v>
      </c>
      <c r="C59502" s="2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 hidden="1">
      <c r="A59503" t="s">
        <v>41</v>
      </c>
      <c r="B59503" t="s">
        <v>28</v>
      </c>
      <c r="C59503" s="2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 hidden="1">
      <c r="A59504" t="s">
        <v>41</v>
      </c>
      <c r="B59504" t="s">
        <v>28</v>
      </c>
      <c r="C59504" s="2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 hidden="1">
      <c r="A59505" t="s">
        <v>41</v>
      </c>
      <c r="B59505" t="s">
        <v>28</v>
      </c>
      <c r="C59505" s="2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 hidden="1">
      <c r="A59506" t="s">
        <v>41</v>
      </c>
      <c r="B59506" t="s">
        <v>28</v>
      </c>
      <c r="C59506" s="2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 hidden="1">
      <c r="A59507" t="s">
        <v>41</v>
      </c>
      <c r="B59507" t="s">
        <v>28</v>
      </c>
      <c r="C59507" s="2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 hidden="1">
      <c r="A59508" t="s">
        <v>41</v>
      </c>
      <c r="B59508" t="s">
        <v>28</v>
      </c>
      <c r="C59508" s="2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 hidden="1">
      <c r="A59509" t="s">
        <v>41</v>
      </c>
      <c r="B59509" t="s">
        <v>28</v>
      </c>
      <c r="C59509" s="2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 hidden="1">
      <c r="A59510" t="s">
        <v>41</v>
      </c>
      <c r="B59510" t="s">
        <v>28</v>
      </c>
      <c r="C59510" s="2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 hidden="1">
      <c r="A59511" t="s">
        <v>41</v>
      </c>
      <c r="B59511" t="s">
        <v>28</v>
      </c>
      <c r="C59511" s="2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 hidden="1">
      <c r="A59512" t="s">
        <v>41</v>
      </c>
      <c r="B59512" t="s">
        <v>28</v>
      </c>
      <c r="C59512" s="2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 hidden="1">
      <c r="A59513" t="s">
        <v>41</v>
      </c>
      <c r="B59513" t="s">
        <v>28</v>
      </c>
      <c r="C59513" s="2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 hidden="1">
      <c r="A59514" t="s">
        <v>41</v>
      </c>
      <c r="B59514" t="s">
        <v>28</v>
      </c>
      <c r="C59514" s="2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 hidden="1">
      <c r="A59515" t="s">
        <v>41</v>
      </c>
      <c r="B59515" t="s">
        <v>28</v>
      </c>
      <c r="C59515" s="2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 hidden="1">
      <c r="A59516" t="s">
        <v>41</v>
      </c>
      <c r="B59516" t="s">
        <v>28</v>
      </c>
      <c r="C59516" s="2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 hidden="1">
      <c r="A59517" t="s">
        <v>41</v>
      </c>
      <c r="B59517" t="s">
        <v>28</v>
      </c>
      <c r="C59517" s="2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 hidden="1">
      <c r="A59518" t="s">
        <v>41</v>
      </c>
      <c r="B59518" t="s">
        <v>28</v>
      </c>
      <c r="C59518" s="2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 hidden="1">
      <c r="A59519" t="s">
        <v>41</v>
      </c>
      <c r="B59519" t="s">
        <v>28</v>
      </c>
      <c r="C59519" s="2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 hidden="1">
      <c r="A59520" t="s">
        <v>41</v>
      </c>
      <c r="B59520" t="s">
        <v>28</v>
      </c>
      <c r="C59520" s="2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 hidden="1">
      <c r="A59521" t="s">
        <v>41</v>
      </c>
      <c r="B59521" t="s">
        <v>28</v>
      </c>
      <c r="C59521" s="2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 hidden="1">
      <c r="A59522" t="s">
        <v>41</v>
      </c>
      <c r="B59522" t="s">
        <v>28</v>
      </c>
      <c r="C59522" s="2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 hidden="1">
      <c r="A59523" t="s">
        <v>41</v>
      </c>
      <c r="B59523" t="s">
        <v>28</v>
      </c>
      <c r="C59523" s="2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 hidden="1">
      <c r="A59524" t="s">
        <v>41</v>
      </c>
      <c r="B59524" t="s">
        <v>28</v>
      </c>
      <c r="C59524" s="2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 hidden="1">
      <c r="A59525" t="s">
        <v>41</v>
      </c>
      <c r="B59525" t="s">
        <v>28</v>
      </c>
      <c r="C59525" s="2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 hidden="1">
      <c r="A59526" t="s">
        <v>41</v>
      </c>
      <c r="B59526" t="s">
        <v>28</v>
      </c>
      <c r="C59526" s="2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 hidden="1">
      <c r="A59527" t="s">
        <v>41</v>
      </c>
      <c r="B59527" t="s">
        <v>28</v>
      </c>
      <c r="C59527" s="2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 hidden="1">
      <c r="A59528" t="s">
        <v>41</v>
      </c>
      <c r="B59528" t="s">
        <v>28</v>
      </c>
      <c r="C59528" s="2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 hidden="1">
      <c r="A59529" t="s">
        <v>41</v>
      </c>
      <c r="B59529" t="s">
        <v>28</v>
      </c>
      <c r="C59529" s="2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 hidden="1">
      <c r="A59530" t="s">
        <v>41</v>
      </c>
      <c r="B59530" t="s">
        <v>28</v>
      </c>
      <c r="C59530" s="2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 hidden="1">
      <c r="A59531" t="s">
        <v>41</v>
      </c>
      <c r="B59531" t="s">
        <v>28</v>
      </c>
      <c r="C59531" s="2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 hidden="1">
      <c r="A59532" t="s">
        <v>41</v>
      </c>
      <c r="B59532" t="s">
        <v>28</v>
      </c>
      <c r="C59532" s="2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 hidden="1">
      <c r="A59533" t="s">
        <v>41</v>
      </c>
      <c r="B59533" t="s">
        <v>28</v>
      </c>
      <c r="C59533" s="2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 hidden="1">
      <c r="A59534" t="s">
        <v>41</v>
      </c>
      <c r="B59534" t="s">
        <v>28</v>
      </c>
      <c r="C59534" s="2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 hidden="1">
      <c r="A59535" t="s">
        <v>41</v>
      </c>
      <c r="B59535" t="s">
        <v>28</v>
      </c>
      <c r="C59535" s="2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 hidden="1">
      <c r="A59536" t="s">
        <v>41</v>
      </c>
      <c r="B59536" t="s">
        <v>28</v>
      </c>
      <c r="C59536" s="2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 hidden="1">
      <c r="A59537" t="s">
        <v>41</v>
      </c>
      <c r="B59537" t="s">
        <v>28</v>
      </c>
      <c r="C59537" s="2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 hidden="1">
      <c r="A59538" t="s">
        <v>41</v>
      </c>
      <c r="B59538" t="s">
        <v>28</v>
      </c>
      <c r="C59538" s="2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 hidden="1">
      <c r="A59539" t="s">
        <v>41</v>
      </c>
      <c r="B59539" t="s">
        <v>28</v>
      </c>
      <c r="C59539" s="2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 hidden="1">
      <c r="A59540" t="s">
        <v>41</v>
      </c>
      <c r="B59540" t="s">
        <v>28</v>
      </c>
      <c r="C59540" s="2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 hidden="1">
      <c r="A59541" t="s">
        <v>41</v>
      </c>
      <c r="B59541" t="s">
        <v>28</v>
      </c>
      <c r="C59541" s="2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 hidden="1">
      <c r="A59542" t="s">
        <v>41</v>
      </c>
      <c r="B59542" t="s">
        <v>28</v>
      </c>
      <c r="C59542" s="2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 hidden="1">
      <c r="A59543" t="s">
        <v>41</v>
      </c>
      <c r="B59543" t="s">
        <v>28</v>
      </c>
      <c r="C59543" s="2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 hidden="1">
      <c r="A59544" t="s">
        <v>41</v>
      </c>
      <c r="B59544" t="s">
        <v>28</v>
      </c>
      <c r="C59544" s="2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 hidden="1">
      <c r="A59545" t="s">
        <v>41</v>
      </c>
      <c r="B59545" t="s">
        <v>28</v>
      </c>
      <c r="C59545" s="2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 hidden="1">
      <c r="A59546" t="s">
        <v>41</v>
      </c>
      <c r="B59546" t="s">
        <v>28</v>
      </c>
      <c r="C59546" s="2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 hidden="1">
      <c r="A59547" t="s">
        <v>41</v>
      </c>
      <c r="B59547" t="s">
        <v>28</v>
      </c>
      <c r="C59547" s="2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 hidden="1">
      <c r="A59548" t="s">
        <v>41</v>
      </c>
      <c r="B59548" t="s">
        <v>28</v>
      </c>
      <c r="C59548" s="2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 hidden="1">
      <c r="A59549" t="s">
        <v>41</v>
      </c>
      <c r="B59549" t="s">
        <v>28</v>
      </c>
      <c r="C59549" s="2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 hidden="1">
      <c r="A59550" t="s">
        <v>41</v>
      </c>
      <c r="B59550" t="s">
        <v>28</v>
      </c>
      <c r="C59550" s="2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 hidden="1">
      <c r="A59551" t="s">
        <v>41</v>
      </c>
      <c r="B59551" t="s">
        <v>28</v>
      </c>
      <c r="C59551" s="2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 hidden="1">
      <c r="A59552" t="s">
        <v>41</v>
      </c>
      <c r="B59552" t="s">
        <v>28</v>
      </c>
      <c r="C59552" s="2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 hidden="1">
      <c r="A59553" t="s">
        <v>41</v>
      </c>
      <c r="B59553" t="s">
        <v>28</v>
      </c>
      <c r="C59553" s="2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 hidden="1">
      <c r="A59554" t="s">
        <v>41</v>
      </c>
      <c r="B59554" t="s">
        <v>28</v>
      </c>
      <c r="C59554" s="2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 hidden="1">
      <c r="A59555" t="s">
        <v>41</v>
      </c>
      <c r="B59555" t="s">
        <v>28</v>
      </c>
      <c r="C59555" s="2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 hidden="1">
      <c r="A59556" t="s">
        <v>41</v>
      </c>
      <c r="B59556" t="s">
        <v>28</v>
      </c>
      <c r="C59556" s="2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 hidden="1">
      <c r="A59557" t="s">
        <v>41</v>
      </c>
      <c r="B59557" t="s">
        <v>28</v>
      </c>
      <c r="C59557" s="2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 hidden="1">
      <c r="A59558" t="s">
        <v>41</v>
      </c>
      <c r="B59558" t="s">
        <v>28</v>
      </c>
      <c r="C59558" s="2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 hidden="1">
      <c r="A59559" t="s">
        <v>41</v>
      </c>
      <c r="B59559" t="s">
        <v>28</v>
      </c>
      <c r="C59559" s="2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 hidden="1">
      <c r="A59560" t="s">
        <v>41</v>
      </c>
      <c r="B59560" t="s">
        <v>28</v>
      </c>
      <c r="C59560" s="2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 hidden="1">
      <c r="A59561" t="s">
        <v>41</v>
      </c>
      <c r="B59561" t="s">
        <v>28</v>
      </c>
      <c r="C59561" s="2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 hidden="1">
      <c r="A59562" t="s">
        <v>41</v>
      </c>
      <c r="B59562" t="s">
        <v>28</v>
      </c>
      <c r="C59562" s="2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 hidden="1">
      <c r="A59563" t="s">
        <v>41</v>
      </c>
      <c r="B59563" t="s">
        <v>28</v>
      </c>
      <c r="C59563" s="2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 hidden="1">
      <c r="A59564" t="s">
        <v>41</v>
      </c>
      <c r="B59564" t="s">
        <v>28</v>
      </c>
      <c r="C59564" s="2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 hidden="1">
      <c r="A59565" t="s">
        <v>41</v>
      </c>
      <c r="B59565" t="s">
        <v>28</v>
      </c>
      <c r="C59565" s="2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 hidden="1">
      <c r="A59566" t="s">
        <v>41</v>
      </c>
      <c r="B59566" t="s">
        <v>28</v>
      </c>
      <c r="C59566" s="2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 hidden="1">
      <c r="A59567" t="s">
        <v>41</v>
      </c>
      <c r="B59567" t="s">
        <v>28</v>
      </c>
      <c r="C59567" s="2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 hidden="1">
      <c r="A59568" t="s">
        <v>41</v>
      </c>
      <c r="B59568" t="s">
        <v>28</v>
      </c>
      <c r="C59568" s="2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 hidden="1">
      <c r="A59569" t="s">
        <v>41</v>
      </c>
      <c r="B59569" t="s">
        <v>28</v>
      </c>
      <c r="C59569" s="2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 hidden="1">
      <c r="A59570" t="s">
        <v>41</v>
      </c>
      <c r="B59570" t="s">
        <v>28</v>
      </c>
      <c r="C59570" s="2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 hidden="1">
      <c r="A59571" t="s">
        <v>41</v>
      </c>
      <c r="B59571" t="s">
        <v>28</v>
      </c>
      <c r="C59571" s="2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 hidden="1">
      <c r="A59572" t="s">
        <v>41</v>
      </c>
      <c r="B59572" t="s">
        <v>28</v>
      </c>
      <c r="C59572" s="2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 hidden="1">
      <c r="A59573" t="s">
        <v>41</v>
      </c>
      <c r="B59573" t="s">
        <v>28</v>
      </c>
      <c r="C59573" s="2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 hidden="1">
      <c r="A59574" t="s">
        <v>41</v>
      </c>
      <c r="B59574" t="s">
        <v>28</v>
      </c>
      <c r="C59574" s="2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 hidden="1">
      <c r="A59575" t="s">
        <v>41</v>
      </c>
      <c r="B59575" t="s">
        <v>28</v>
      </c>
      <c r="C59575" s="2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 hidden="1">
      <c r="A59576" t="s">
        <v>41</v>
      </c>
      <c r="B59576" t="s">
        <v>28</v>
      </c>
      <c r="C59576" s="2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 hidden="1">
      <c r="A59577" t="s">
        <v>41</v>
      </c>
      <c r="B59577" t="s">
        <v>28</v>
      </c>
      <c r="C59577" s="2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 hidden="1">
      <c r="A59578" t="s">
        <v>41</v>
      </c>
      <c r="B59578" t="s">
        <v>28</v>
      </c>
      <c r="C59578" s="2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 hidden="1">
      <c r="A59579" t="s">
        <v>41</v>
      </c>
      <c r="B59579" t="s">
        <v>28</v>
      </c>
      <c r="C59579" s="2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 hidden="1">
      <c r="A59580" t="s">
        <v>41</v>
      </c>
      <c r="B59580" t="s">
        <v>28</v>
      </c>
      <c r="C59580" s="2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 hidden="1">
      <c r="A59581" t="s">
        <v>41</v>
      </c>
      <c r="B59581" t="s">
        <v>28</v>
      </c>
      <c r="C59581" s="2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 hidden="1">
      <c r="A59582" t="s">
        <v>41</v>
      </c>
      <c r="B59582" t="s">
        <v>28</v>
      </c>
      <c r="C59582" s="2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 hidden="1">
      <c r="A59583" t="s">
        <v>41</v>
      </c>
      <c r="B59583" t="s">
        <v>28</v>
      </c>
      <c r="C59583" s="2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 hidden="1">
      <c r="A59584" t="s">
        <v>41</v>
      </c>
      <c r="B59584" t="s">
        <v>28</v>
      </c>
      <c r="C59584" s="2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 hidden="1">
      <c r="A59585" t="s">
        <v>41</v>
      </c>
      <c r="B59585" t="s">
        <v>28</v>
      </c>
      <c r="C59585" s="2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 hidden="1">
      <c r="A59586" t="s">
        <v>41</v>
      </c>
      <c r="B59586" t="s">
        <v>28</v>
      </c>
      <c r="C59586" s="2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 hidden="1">
      <c r="A59587" t="s">
        <v>41</v>
      </c>
      <c r="B59587" t="s">
        <v>28</v>
      </c>
      <c r="C59587" s="2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 hidden="1">
      <c r="A59588" t="s">
        <v>41</v>
      </c>
      <c r="B59588" t="s">
        <v>28</v>
      </c>
      <c r="C59588" s="2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 hidden="1">
      <c r="A59589" t="s">
        <v>41</v>
      </c>
      <c r="B59589" t="s">
        <v>28</v>
      </c>
      <c r="C59589" s="2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 hidden="1">
      <c r="A59590" t="s">
        <v>41</v>
      </c>
      <c r="B59590" t="s">
        <v>28</v>
      </c>
      <c r="C59590" s="2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 hidden="1">
      <c r="A59591" t="s">
        <v>41</v>
      </c>
      <c r="B59591" t="s">
        <v>28</v>
      </c>
      <c r="C59591" s="2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 hidden="1">
      <c r="A59592" t="s">
        <v>41</v>
      </c>
      <c r="B59592" t="s">
        <v>28</v>
      </c>
      <c r="C59592" s="2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 hidden="1">
      <c r="A59593" t="s">
        <v>41</v>
      </c>
      <c r="B59593" t="s">
        <v>28</v>
      </c>
      <c r="C59593" s="2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 hidden="1">
      <c r="A59594" t="s">
        <v>41</v>
      </c>
      <c r="B59594" t="s">
        <v>28</v>
      </c>
      <c r="C59594" s="2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 hidden="1">
      <c r="A59595" t="s">
        <v>41</v>
      </c>
      <c r="B59595" t="s">
        <v>28</v>
      </c>
      <c r="C59595" s="2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 hidden="1">
      <c r="A59596" t="s">
        <v>41</v>
      </c>
      <c r="B59596" t="s">
        <v>28</v>
      </c>
      <c r="C59596" s="2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 hidden="1">
      <c r="A59597" t="s">
        <v>41</v>
      </c>
      <c r="B59597" t="s">
        <v>28</v>
      </c>
      <c r="C59597" s="2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 hidden="1">
      <c r="A59598" t="s">
        <v>41</v>
      </c>
      <c r="B59598" t="s">
        <v>28</v>
      </c>
      <c r="C59598" s="2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 hidden="1">
      <c r="A59599" t="s">
        <v>41</v>
      </c>
      <c r="B59599" t="s">
        <v>28</v>
      </c>
      <c r="C59599" s="2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 hidden="1">
      <c r="A59600" t="s">
        <v>41</v>
      </c>
      <c r="B59600" t="s">
        <v>28</v>
      </c>
      <c r="C59600" s="2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 hidden="1">
      <c r="A59601" t="s">
        <v>41</v>
      </c>
      <c r="B59601" t="s">
        <v>28</v>
      </c>
      <c r="C59601" s="2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 hidden="1">
      <c r="A59602" t="s">
        <v>41</v>
      </c>
      <c r="B59602" t="s">
        <v>28</v>
      </c>
      <c r="C59602" s="2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 hidden="1">
      <c r="A59603" t="s">
        <v>41</v>
      </c>
      <c r="B59603" t="s">
        <v>28</v>
      </c>
      <c r="C59603" s="2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 hidden="1">
      <c r="A59604" t="s">
        <v>41</v>
      </c>
      <c r="B59604" t="s">
        <v>28</v>
      </c>
      <c r="C59604" s="2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 hidden="1">
      <c r="A59605" t="s">
        <v>41</v>
      </c>
      <c r="B59605" t="s">
        <v>28</v>
      </c>
      <c r="C59605" s="2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 hidden="1">
      <c r="A59606" t="s">
        <v>41</v>
      </c>
      <c r="B59606" t="s">
        <v>28</v>
      </c>
      <c r="C59606" s="2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 hidden="1">
      <c r="A59607" t="s">
        <v>41</v>
      </c>
      <c r="B59607" t="s">
        <v>28</v>
      </c>
      <c r="C59607" s="2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 hidden="1">
      <c r="A59608" t="s">
        <v>41</v>
      </c>
      <c r="B59608" t="s">
        <v>28</v>
      </c>
      <c r="C59608" s="2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 hidden="1">
      <c r="A59609" t="s">
        <v>41</v>
      </c>
      <c r="B59609" t="s">
        <v>28</v>
      </c>
      <c r="C59609" s="2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 hidden="1">
      <c r="A59610" t="s">
        <v>41</v>
      </c>
      <c r="B59610" t="s">
        <v>28</v>
      </c>
      <c r="C59610" s="2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 hidden="1">
      <c r="A59611" t="s">
        <v>41</v>
      </c>
      <c r="B59611" t="s">
        <v>28</v>
      </c>
      <c r="C59611" s="2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 hidden="1">
      <c r="A59612" t="s">
        <v>41</v>
      </c>
      <c r="B59612" t="s">
        <v>28</v>
      </c>
      <c r="C59612" s="2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 hidden="1">
      <c r="A59613" t="s">
        <v>41</v>
      </c>
      <c r="B59613" t="s">
        <v>28</v>
      </c>
      <c r="C59613" s="2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 hidden="1">
      <c r="A59614" t="s">
        <v>41</v>
      </c>
      <c r="B59614" t="s">
        <v>28</v>
      </c>
      <c r="C59614" s="2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 hidden="1">
      <c r="A59615" t="s">
        <v>41</v>
      </c>
      <c r="B59615" t="s">
        <v>28</v>
      </c>
      <c r="C59615" s="2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 hidden="1">
      <c r="A59616" t="s">
        <v>41</v>
      </c>
      <c r="B59616" t="s">
        <v>28</v>
      </c>
      <c r="C59616" s="2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 hidden="1">
      <c r="A59617" t="s">
        <v>41</v>
      </c>
      <c r="B59617" t="s">
        <v>28</v>
      </c>
      <c r="C59617" s="2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 hidden="1">
      <c r="A59618" t="s">
        <v>41</v>
      </c>
      <c r="B59618" t="s">
        <v>28</v>
      </c>
      <c r="C59618" s="2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 hidden="1">
      <c r="A59619" t="s">
        <v>41</v>
      </c>
      <c r="B59619" t="s">
        <v>28</v>
      </c>
      <c r="C59619" s="2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 hidden="1">
      <c r="A59620" t="s">
        <v>41</v>
      </c>
      <c r="B59620" t="s">
        <v>28</v>
      </c>
      <c r="C59620" s="2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 hidden="1">
      <c r="A59621" t="s">
        <v>41</v>
      </c>
      <c r="B59621" t="s">
        <v>28</v>
      </c>
      <c r="C59621" s="2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 hidden="1">
      <c r="A59622" t="s">
        <v>41</v>
      </c>
      <c r="B59622" t="s">
        <v>28</v>
      </c>
      <c r="C59622" s="2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 hidden="1">
      <c r="A59623" t="s">
        <v>41</v>
      </c>
      <c r="B59623" t="s">
        <v>28</v>
      </c>
      <c r="C59623" s="2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 hidden="1">
      <c r="A59624" t="s">
        <v>41</v>
      </c>
      <c r="B59624" t="s">
        <v>28</v>
      </c>
      <c r="C59624" s="2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 hidden="1">
      <c r="A59625" t="s">
        <v>41</v>
      </c>
      <c r="B59625" t="s">
        <v>28</v>
      </c>
      <c r="C59625" s="2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 hidden="1">
      <c r="A59626" t="s">
        <v>41</v>
      </c>
      <c r="B59626" t="s">
        <v>28</v>
      </c>
      <c r="C59626" s="2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 hidden="1">
      <c r="A59627" t="s">
        <v>41</v>
      </c>
      <c r="B59627" t="s">
        <v>28</v>
      </c>
      <c r="C59627" s="2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 hidden="1">
      <c r="A59628" t="s">
        <v>41</v>
      </c>
      <c r="B59628" t="s">
        <v>28</v>
      </c>
      <c r="C59628" s="2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 hidden="1">
      <c r="A59629" t="s">
        <v>41</v>
      </c>
      <c r="B59629" t="s">
        <v>28</v>
      </c>
      <c r="C59629" s="2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 hidden="1">
      <c r="A59630" t="s">
        <v>41</v>
      </c>
      <c r="B59630" t="s">
        <v>28</v>
      </c>
      <c r="C59630" s="2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 hidden="1">
      <c r="A59631" t="s">
        <v>41</v>
      </c>
      <c r="B59631" t="s">
        <v>28</v>
      </c>
      <c r="C59631" s="2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 hidden="1">
      <c r="A59632" t="s">
        <v>41</v>
      </c>
      <c r="B59632" t="s">
        <v>28</v>
      </c>
      <c r="C59632" s="2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 hidden="1">
      <c r="A59633" t="s">
        <v>41</v>
      </c>
      <c r="B59633" t="s">
        <v>28</v>
      </c>
      <c r="C59633" s="2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 hidden="1">
      <c r="A59634" t="s">
        <v>41</v>
      </c>
      <c r="B59634" t="s">
        <v>28</v>
      </c>
      <c r="C59634" s="2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 hidden="1">
      <c r="A59635" t="s">
        <v>41</v>
      </c>
      <c r="B59635" t="s">
        <v>28</v>
      </c>
      <c r="C59635" s="2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 hidden="1">
      <c r="A59636" t="s">
        <v>41</v>
      </c>
      <c r="B59636" t="s">
        <v>28</v>
      </c>
      <c r="C59636" s="2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 hidden="1">
      <c r="A59637" t="s">
        <v>41</v>
      </c>
      <c r="B59637" t="s">
        <v>28</v>
      </c>
      <c r="C59637" s="2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 hidden="1">
      <c r="A59638" t="s">
        <v>41</v>
      </c>
      <c r="B59638" t="s">
        <v>28</v>
      </c>
      <c r="C59638" s="2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 hidden="1">
      <c r="A59639" t="s">
        <v>41</v>
      </c>
      <c r="B59639" t="s">
        <v>28</v>
      </c>
      <c r="C59639" s="2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 hidden="1">
      <c r="A59640" t="s">
        <v>41</v>
      </c>
      <c r="B59640" t="s">
        <v>28</v>
      </c>
      <c r="C59640" s="2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 hidden="1">
      <c r="A59641" t="s">
        <v>41</v>
      </c>
      <c r="B59641" t="s">
        <v>28</v>
      </c>
      <c r="C59641" s="2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 hidden="1">
      <c r="A59642" t="s">
        <v>41</v>
      </c>
      <c r="B59642" t="s">
        <v>28</v>
      </c>
      <c r="C59642" s="2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 hidden="1">
      <c r="A59643" t="s">
        <v>41</v>
      </c>
      <c r="B59643" t="s">
        <v>28</v>
      </c>
      <c r="C59643" s="2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 hidden="1">
      <c r="A59644" t="s">
        <v>41</v>
      </c>
      <c r="B59644" t="s">
        <v>28</v>
      </c>
      <c r="C59644" s="2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 hidden="1">
      <c r="A59645" t="s">
        <v>41</v>
      </c>
      <c r="B59645" t="s">
        <v>28</v>
      </c>
      <c r="C59645" s="2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 hidden="1">
      <c r="A59646" t="s">
        <v>41</v>
      </c>
      <c r="B59646" t="s">
        <v>28</v>
      </c>
      <c r="C59646" s="2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 hidden="1">
      <c r="A59647" t="s">
        <v>41</v>
      </c>
      <c r="B59647" t="s">
        <v>28</v>
      </c>
      <c r="C59647" s="2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 hidden="1">
      <c r="A59648" t="s">
        <v>41</v>
      </c>
      <c r="B59648" t="s">
        <v>28</v>
      </c>
      <c r="C59648" s="2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 hidden="1">
      <c r="A59649" t="s">
        <v>41</v>
      </c>
      <c r="B59649" t="s">
        <v>28</v>
      </c>
      <c r="C59649" s="2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 hidden="1">
      <c r="A59650" t="s">
        <v>41</v>
      </c>
      <c r="B59650" t="s">
        <v>28</v>
      </c>
      <c r="C59650" s="2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 hidden="1">
      <c r="A59651" t="s">
        <v>41</v>
      </c>
      <c r="B59651" t="s">
        <v>28</v>
      </c>
      <c r="C59651" s="2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 hidden="1">
      <c r="A59652" t="s">
        <v>41</v>
      </c>
      <c r="B59652" t="s">
        <v>28</v>
      </c>
      <c r="C59652" s="2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 hidden="1">
      <c r="A59653" t="s">
        <v>41</v>
      </c>
      <c r="B59653" t="s">
        <v>28</v>
      </c>
      <c r="C59653" s="2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 hidden="1">
      <c r="A59654" t="s">
        <v>41</v>
      </c>
      <c r="B59654" t="s">
        <v>28</v>
      </c>
      <c r="C59654" s="2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 hidden="1">
      <c r="A59655" t="s">
        <v>41</v>
      </c>
      <c r="B59655" t="s">
        <v>28</v>
      </c>
      <c r="C59655" s="2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 hidden="1">
      <c r="A59656" t="s">
        <v>41</v>
      </c>
      <c r="B59656" t="s">
        <v>28</v>
      </c>
      <c r="C59656" s="2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 hidden="1">
      <c r="A59657" t="s">
        <v>41</v>
      </c>
      <c r="B59657" t="s">
        <v>28</v>
      </c>
      <c r="C59657" s="2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 hidden="1">
      <c r="A59658" t="s">
        <v>41</v>
      </c>
      <c r="B59658" t="s">
        <v>28</v>
      </c>
      <c r="C59658" s="2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 hidden="1">
      <c r="A59659" t="s">
        <v>41</v>
      </c>
      <c r="B59659" t="s">
        <v>28</v>
      </c>
      <c r="C59659" s="2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 hidden="1">
      <c r="A59660" t="s">
        <v>41</v>
      </c>
      <c r="B59660" t="s">
        <v>28</v>
      </c>
      <c r="C59660" s="2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 hidden="1">
      <c r="A59661" t="s">
        <v>41</v>
      </c>
      <c r="B59661" t="s">
        <v>28</v>
      </c>
      <c r="C59661" s="2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 hidden="1">
      <c r="A59662" t="s">
        <v>41</v>
      </c>
      <c r="B59662" t="s">
        <v>28</v>
      </c>
      <c r="C59662" s="2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 hidden="1">
      <c r="A59663" t="s">
        <v>41</v>
      </c>
      <c r="B59663" t="s">
        <v>28</v>
      </c>
      <c r="C59663" s="2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 hidden="1">
      <c r="A59664" t="s">
        <v>41</v>
      </c>
      <c r="B59664" t="s">
        <v>28</v>
      </c>
      <c r="C59664" s="2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 hidden="1">
      <c r="A59665" t="s">
        <v>41</v>
      </c>
      <c r="B59665" t="s">
        <v>28</v>
      </c>
      <c r="C59665" s="2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 hidden="1">
      <c r="A59666" t="s">
        <v>41</v>
      </c>
      <c r="B59666" t="s">
        <v>28</v>
      </c>
      <c r="C59666" s="2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 hidden="1">
      <c r="A59667" t="s">
        <v>41</v>
      </c>
      <c r="B59667" t="s">
        <v>28</v>
      </c>
      <c r="C59667" s="2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 hidden="1">
      <c r="A59668" t="s">
        <v>41</v>
      </c>
      <c r="B59668" t="s">
        <v>28</v>
      </c>
      <c r="C59668" s="2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 hidden="1">
      <c r="A59669" t="s">
        <v>41</v>
      </c>
      <c r="B59669" t="s">
        <v>28</v>
      </c>
      <c r="C59669" s="2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 hidden="1">
      <c r="A59670" t="s">
        <v>41</v>
      </c>
      <c r="B59670" t="s">
        <v>28</v>
      </c>
      <c r="C59670" s="2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 hidden="1">
      <c r="A59671" t="s">
        <v>41</v>
      </c>
      <c r="B59671" t="s">
        <v>28</v>
      </c>
      <c r="C59671" s="2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 hidden="1">
      <c r="A59672" t="s">
        <v>41</v>
      </c>
      <c r="B59672" t="s">
        <v>28</v>
      </c>
      <c r="C59672" s="2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 hidden="1">
      <c r="A59673" t="s">
        <v>41</v>
      </c>
      <c r="B59673" t="s">
        <v>28</v>
      </c>
      <c r="C59673" s="2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 hidden="1">
      <c r="A59674" t="s">
        <v>41</v>
      </c>
      <c r="B59674" t="s">
        <v>28</v>
      </c>
      <c r="C59674" s="2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 hidden="1">
      <c r="A59675" t="s">
        <v>41</v>
      </c>
      <c r="B59675" t="s">
        <v>28</v>
      </c>
      <c r="C59675" s="2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 hidden="1">
      <c r="A59676" t="s">
        <v>41</v>
      </c>
      <c r="B59676" t="s">
        <v>28</v>
      </c>
      <c r="C59676" s="2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 hidden="1">
      <c r="A59677" t="s">
        <v>41</v>
      </c>
      <c r="B59677" t="s">
        <v>28</v>
      </c>
      <c r="C59677" s="2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 hidden="1">
      <c r="A59678" t="s">
        <v>41</v>
      </c>
      <c r="B59678" t="s">
        <v>28</v>
      </c>
      <c r="C59678" s="2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 hidden="1">
      <c r="A59679" t="s">
        <v>41</v>
      </c>
      <c r="B59679" t="s">
        <v>28</v>
      </c>
      <c r="C59679" s="2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 hidden="1">
      <c r="A59680" t="s">
        <v>41</v>
      </c>
      <c r="B59680" t="s">
        <v>28</v>
      </c>
      <c r="C59680" s="2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 hidden="1">
      <c r="A59681" t="s">
        <v>41</v>
      </c>
      <c r="B59681" t="s">
        <v>28</v>
      </c>
      <c r="C59681" s="2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 hidden="1">
      <c r="A59682" t="s">
        <v>41</v>
      </c>
      <c r="B59682" t="s">
        <v>28</v>
      </c>
      <c r="C59682" s="2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 hidden="1">
      <c r="A59683" t="s">
        <v>41</v>
      </c>
      <c r="B59683" t="s">
        <v>28</v>
      </c>
      <c r="C59683" s="2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 hidden="1">
      <c r="A59684" t="s">
        <v>41</v>
      </c>
      <c r="B59684" t="s">
        <v>28</v>
      </c>
      <c r="C59684" s="2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 hidden="1">
      <c r="A59685" t="s">
        <v>41</v>
      </c>
      <c r="B59685" t="s">
        <v>28</v>
      </c>
      <c r="C59685" s="2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 hidden="1">
      <c r="A59686" t="s">
        <v>41</v>
      </c>
      <c r="B59686" t="s">
        <v>28</v>
      </c>
      <c r="C59686" s="2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 hidden="1">
      <c r="A59687" t="s">
        <v>41</v>
      </c>
      <c r="B59687" t="s">
        <v>28</v>
      </c>
      <c r="C59687" s="2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 hidden="1">
      <c r="A59688" t="s">
        <v>41</v>
      </c>
      <c r="B59688" t="s">
        <v>28</v>
      </c>
      <c r="C59688" s="2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 hidden="1">
      <c r="A59689" t="s">
        <v>41</v>
      </c>
      <c r="B59689" t="s">
        <v>28</v>
      </c>
      <c r="C59689" s="2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 hidden="1">
      <c r="A59690" t="s">
        <v>41</v>
      </c>
      <c r="B59690" t="s">
        <v>28</v>
      </c>
      <c r="C59690" s="2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 hidden="1">
      <c r="A59691" t="s">
        <v>41</v>
      </c>
      <c r="B59691" t="s">
        <v>28</v>
      </c>
      <c r="C59691" s="2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 hidden="1">
      <c r="A59692" t="s">
        <v>41</v>
      </c>
      <c r="B59692" t="s">
        <v>28</v>
      </c>
      <c r="C59692" s="2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 hidden="1">
      <c r="A59693" t="s">
        <v>41</v>
      </c>
      <c r="B59693" t="s">
        <v>28</v>
      </c>
      <c r="C59693" s="2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 hidden="1">
      <c r="A59694" t="s">
        <v>41</v>
      </c>
      <c r="B59694" t="s">
        <v>28</v>
      </c>
      <c r="C59694" s="2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 hidden="1">
      <c r="A59695" t="s">
        <v>41</v>
      </c>
      <c r="B59695" t="s">
        <v>28</v>
      </c>
      <c r="C59695" s="2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 hidden="1">
      <c r="A59696" t="s">
        <v>41</v>
      </c>
      <c r="B59696" t="s">
        <v>28</v>
      </c>
      <c r="C59696" s="2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 hidden="1">
      <c r="A59697" t="s">
        <v>41</v>
      </c>
      <c r="B59697" t="s">
        <v>28</v>
      </c>
      <c r="C59697" s="2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 hidden="1">
      <c r="A59698" t="s">
        <v>41</v>
      </c>
      <c r="B59698" t="s">
        <v>28</v>
      </c>
      <c r="C59698" s="2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 hidden="1">
      <c r="A59699" t="s">
        <v>41</v>
      </c>
      <c r="B59699" t="s">
        <v>28</v>
      </c>
      <c r="C59699" s="2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 hidden="1">
      <c r="A59700" t="s">
        <v>41</v>
      </c>
      <c r="B59700" t="s">
        <v>28</v>
      </c>
      <c r="C59700" s="2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 hidden="1">
      <c r="A59701" t="s">
        <v>41</v>
      </c>
      <c r="B59701" t="s">
        <v>28</v>
      </c>
      <c r="C59701" s="2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 hidden="1">
      <c r="A59702" t="s">
        <v>41</v>
      </c>
      <c r="B59702" t="s">
        <v>28</v>
      </c>
      <c r="C59702" s="2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 hidden="1">
      <c r="A59703" t="s">
        <v>41</v>
      </c>
      <c r="B59703" t="s">
        <v>28</v>
      </c>
      <c r="C59703" s="2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 hidden="1">
      <c r="A59704" t="s">
        <v>41</v>
      </c>
      <c r="B59704" t="s">
        <v>28</v>
      </c>
      <c r="C59704" s="2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 hidden="1">
      <c r="A59705" t="s">
        <v>41</v>
      </c>
      <c r="B59705" t="s">
        <v>28</v>
      </c>
      <c r="C59705" s="2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 hidden="1">
      <c r="A59706" t="s">
        <v>41</v>
      </c>
      <c r="B59706" t="s">
        <v>28</v>
      </c>
      <c r="C59706" s="2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 hidden="1">
      <c r="A59707" t="s">
        <v>41</v>
      </c>
      <c r="B59707" t="s">
        <v>28</v>
      </c>
      <c r="C59707" s="2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 hidden="1">
      <c r="A59708" t="s">
        <v>41</v>
      </c>
      <c r="B59708" t="s">
        <v>28</v>
      </c>
      <c r="C59708" s="2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 hidden="1">
      <c r="A59709" t="s">
        <v>41</v>
      </c>
      <c r="B59709" t="s">
        <v>28</v>
      </c>
      <c r="C59709" s="2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 hidden="1">
      <c r="A59710" t="s">
        <v>41</v>
      </c>
      <c r="B59710" t="s">
        <v>28</v>
      </c>
      <c r="C59710" s="2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 hidden="1">
      <c r="A59711" t="s">
        <v>41</v>
      </c>
      <c r="B59711" t="s">
        <v>28</v>
      </c>
      <c r="C59711" s="2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 hidden="1">
      <c r="A59712" t="s">
        <v>41</v>
      </c>
      <c r="B59712" t="s">
        <v>28</v>
      </c>
      <c r="C59712" s="2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 hidden="1">
      <c r="A59713" t="s">
        <v>41</v>
      </c>
      <c r="B59713" t="s">
        <v>28</v>
      </c>
      <c r="C59713" s="2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 hidden="1">
      <c r="A59714" t="s">
        <v>41</v>
      </c>
      <c r="B59714" t="s">
        <v>28</v>
      </c>
      <c r="C59714" s="2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 hidden="1">
      <c r="A59715" t="s">
        <v>41</v>
      </c>
      <c r="B59715" t="s">
        <v>28</v>
      </c>
      <c r="C59715" s="2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 hidden="1">
      <c r="A59716" t="s">
        <v>41</v>
      </c>
      <c r="B59716" t="s">
        <v>28</v>
      </c>
      <c r="C59716" s="2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 hidden="1">
      <c r="A59717" t="s">
        <v>41</v>
      </c>
      <c r="B59717" t="s">
        <v>28</v>
      </c>
      <c r="C59717" s="2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 hidden="1">
      <c r="A59718" t="s">
        <v>41</v>
      </c>
      <c r="B59718" t="s">
        <v>28</v>
      </c>
      <c r="C59718" s="2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 hidden="1">
      <c r="A59719" t="s">
        <v>41</v>
      </c>
      <c r="B59719" t="s">
        <v>28</v>
      </c>
      <c r="C59719" s="2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 hidden="1">
      <c r="A59720" t="s">
        <v>41</v>
      </c>
      <c r="B59720" t="s">
        <v>28</v>
      </c>
      <c r="C59720" s="2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 hidden="1">
      <c r="A59721" t="s">
        <v>41</v>
      </c>
      <c r="B59721" t="s">
        <v>28</v>
      </c>
      <c r="C59721" s="2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 hidden="1">
      <c r="A59722" t="s">
        <v>41</v>
      </c>
      <c r="B59722" t="s">
        <v>28</v>
      </c>
      <c r="C59722" s="2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 hidden="1">
      <c r="A59723" t="s">
        <v>41</v>
      </c>
      <c r="B59723" t="s">
        <v>28</v>
      </c>
      <c r="C59723" s="2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 hidden="1">
      <c r="A59724" t="s">
        <v>41</v>
      </c>
      <c r="B59724" t="s">
        <v>28</v>
      </c>
      <c r="C59724" s="2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 hidden="1">
      <c r="A59725" t="s">
        <v>41</v>
      </c>
      <c r="B59725" t="s">
        <v>28</v>
      </c>
      <c r="C59725" s="2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 hidden="1">
      <c r="A59726" t="s">
        <v>41</v>
      </c>
      <c r="B59726" t="s">
        <v>28</v>
      </c>
      <c r="C59726" s="2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 hidden="1">
      <c r="A59727" t="s">
        <v>41</v>
      </c>
      <c r="B59727" t="s">
        <v>28</v>
      </c>
      <c r="C59727" s="2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 hidden="1">
      <c r="A59728" t="s">
        <v>41</v>
      </c>
      <c r="B59728" t="s">
        <v>28</v>
      </c>
      <c r="C59728" s="2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 hidden="1">
      <c r="A59729" t="s">
        <v>41</v>
      </c>
      <c r="B59729" t="s">
        <v>28</v>
      </c>
      <c r="C59729" s="2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 hidden="1">
      <c r="A59730" t="s">
        <v>41</v>
      </c>
      <c r="B59730" t="s">
        <v>28</v>
      </c>
      <c r="C59730" s="2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 hidden="1">
      <c r="A59731" t="s">
        <v>41</v>
      </c>
      <c r="B59731" t="s">
        <v>28</v>
      </c>
      <c r="C59731" s="2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 hidden="1">
      <c r="A59732" t="s">
        <v>41</v>
      </c>
      <c r="B59732" t="s">
        <v>28</v>
      </c>
      <c r="C59732" s="2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 hidden="1">
      <c r="A59733" t="s">
        <v>41</v>
      </c>
      <c r="B59733" t="s">
        <v>28</v>
      </c>
      <c r="C59733" s="2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 hidden="1">
      <c r="A59734" t="s">
        <v>41</v>
      </c>
      <c r="B59734" t="s">
        <v>28</v>
      </c>
      <c r="C59734" s="2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 hidden="1">
      <c r="A59735" t="s">
        <v>41</v>
      </c>
      <c r="B59735" t="s">
        <v>28</v>
      </c>
      <c r="C59735" s="2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 hidden="1">
      <c r="A59736" t="s">
        <v>41</v>
      </c>
      <c r="B59736" t="s">
        <v>28</v>
      </c>
      <c r="C59736" s="2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 hidden="1">
      <c r="A59737" t="s">
        <v>41</v>
      </c>
      <c r="B59737" t="s">
        <v>28</v>
      </c>
      <c r="C59737" s="2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 hidden="1">
      <c r="A59738" t="s">
        <v>41</v>
      </c>
      <c r="B59738" t="s">
        <v>28</v>
      </c>
      <c r="C59738" s="2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 hidden="1">
      <c r="A59739" t="s">
        <v>41</v>
      </c>
      <c r="B59739" t="s">
        <v>28</v>
      </c>
      <c r="C59739" s="2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 hidden="1">
      <c r="A59740" t="s">
        <v>41</v>
      </c>
      <c r="B59740" t="s">
        <v>28</v>
      </c>
      <c r="C59740" s="2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 hidden="1">
      <c r="A59741" t="s">
        <v>41</v>
      </c>
      <c r="B59741" t="s">
        <v>28</v>
      </c>
      <c r="C59741" s="2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 hidden="1">
      <c r="A59742" t="s">
        <v>41</v>
      </c>
      <c r="B59742" t="s">
        <v>28</v>
      </c>
      <c r="C59742" s="2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 hidden="1">
      <c r="A59743" t="s">
        <v>41</v>
      </c>
      <c r="B59743" t="s">
        <v>28</v>
      </c>
      <c r="C59743" s="2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 hidden="1">
      <c r="A59744" t="s">
        <v>41</v>
      </c>
      <c r="B59744" t="s">
        <v>28</v>
      </c>
      <c r="C59744" s="2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 hidden="1">
      <c r="A59745" t="s">
        <v>41</v>
      </c>
      <c r="B59745" t="s">
        <v>28</v>
      </c>
      <c r="C59745" s="2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 hidden="1">
      <c r="A59746" t="s">
        <v>41</v>
      </c>
      <c r="B59746" t="s">
        <v>28</v>
      </c>
      <c r="C59746" s="2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 hidden="1">
      <c r="A59747" t="s">
        <v>41</v>
      </c>
      <c r="B59747" t="s">
        <v>28</v>
      </c>
      <c r="C59747" s="2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 hidden="1">
      <c r="A59748" t="s">
        <v>41</v>
      </c>
      <c r="B59748" t="s">
        <v>28</v>
      </c>
      <c r="C59748" s="2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 hidden="1">
      <c r="A59749" t="s">
        <v>41</v>
      </c>
      <c r="B59749" t="s">
        <v>28</v>
      </c>
      <c r="C59749" s="2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 hidden="1">
      <c r="A59750" t="s">
        <v>41</v>
      </c>
      <c r="B59750" t="s">
        <v>28</v>
      </c>
      <c r="C59750" s="2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 hidden="1">
      <c r="A59751" t="s">
        <v>41</v>
      </c>
      <c r="B59751" t="s">
        <v>28</v>
      </c>
      <c r="C59751" s="2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 hidden="1">
      <c r="A59752" t="s">
        <v>41</v>
      </c>
      <c r="B59752" t="s">
        <v>28</v>
      </c>
      <c r="C59752" s="2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 hidden="1">
      <c r="A59753" t="s">
        <v>41</v>
      </c>
      <c r="B59753" t="s">
        <v>28</v>
      </c>
      <c r="C59753" s="2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 hidden="1">
      <c r="A59754" t="s">
        <v>41</v>
      </c>
      <c r="B59754" t="s">
        <v>28</v>
      </c>
      <c r="C59754" s="2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 hidden="1">
      <c r="A59755" t="s">
        <v>41</v>
      </c>
      <c r="B59755" t="s">
        <v>28</v>
      </c>
      <c r="C59755" s="2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 hidden="1">
      <c r="A59756" t="s">
        <v>41</v>
      </c>
      <c r="B59756" t="s">
        <v>28</v>
      </c>
      <c r="C59756" s="2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 hidden="1">
      <c r="A59757" t="s">
        <v>41</v>
      </c>
      <c r="B59757" t="s">
        <v>28</v>
      </c>
      <c r="C59757" s="2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 hidden="1">
      <c r="A59758" t="s">
        <v>41</v>
      </c>
      <c r="B59758" t="s">
        <v>28</v>
      </c>
      <c r="C59758" s="2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 hidden="1">
      <c r="A59759" t="s">
        <v>41</v>
      </c>
      <c r="B59759" t="s">
        <v>28</v>
      </c>
      <c r="C59759" s="2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 hidden="1">
      <c r="A59760" t="s">
        <v>41</v>
      </c>
      <c r="B59760" t="s">
        <v>28</v>
      </c>
      <c r="C59760" s="2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 hidden="1">
      <c r="A59761" t="s">
        <v>41</v>
      </c>
      <c r="B59761" t="s">
        <v>28</v>
      </c>
      <c r="C59761" s="2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 hidden="1">
      <c r="A59762" t="s">
        <v>41</v>
      </c>
      <c r="B59762" t="s">
        <v>28</v>
      </c>
      <c r="C59762" s="2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 hidden="1">
      <c r="A59763" t="s">
        <v>41</v>
      </c>
      <c r="B59763" t="s">
        <v>28</v>
      </c>
      <c r="C59763" s="2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 hidden="1">
      <c r="A59764" t="s">
        <v>41</v>
      </c>
      <c r="B59764" t="s">
        <v>28</v>
      </c>
      <c r="C59764" s="2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 hidden="1">
      <c r="A59765" t="s">
        <v>41</v>
      </c>
      <c r="B59765" t="s">
        <v>28</v>
      </c>
      <c r="C59765" s="2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 hidden="1">
      <c r="A59766" t="s">
        <v>41</v>
      </c>
      <c r="B59766" t="s">
        <v>28</v>
      </c>
      <c r="C59766" s="2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 hidden="1">
      <c r="A59767" t="s">
        <v>41</v>
      </c>
      <c r="B59767" t="s">
        <v>28</v>
      </c>
      <c r="C59767" s="2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 hidden="1">
      <c r="A59768" t="s">
        <v>41</v>
      </c>
      <c r="B59768" t="s">
        <v>28</v>
      </c>
      <c r="C59768" s="2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 hidden="1">
      <c r="A59769" t="s">
        <v>41</v>
      </c>
      <c r="B59769" t="s">
        <v>28</v>
      </c>
      <c r="C59769" s="2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 hidden="1">
      <c r="A59770" t="s">
        <v>41</v>
      </c>
      <c r="B59770" t="s">
        <v>28</v>
      </c>
      <c r="C59770" s="2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 hidden="1">
      <c r="A59771" t="s">
        <v>41</v>
      </c>
      <c r="B59771" t="s">
        <v>28</v>
      </c>
      <c r="C59771" s="2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 hidden="1">
      <c r="A59772" t="s">
        <v>41</v>
      </c>
      <c r="B59772" t="s">
        <v>28</v>
      </c>
      <c r="C59772" s="2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 hidden="1">
      <c r="A59773" t="s">
        <v>41</v>
      </c>
      <c r="B59773" t="s">
        <v>28</v>
      </c>
      <c r="C59773" s="2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 hidden="1">
      <c r="A59774" t="s">
        <v>41</v>
      </c>
      <c r="B59774" t="s">
        <v>28</v>
      </c>
      <c r="C59774" s="2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 hidden="1">
      <c r="A59775" t="s">
        <v>41</v>
      </c>
      <c r="B59775" t="s">
        <v>28</v>
      </c>
      <c r="C59775" s="2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 hidden="1">
      <c r="A59776" t="s">
        <v>41</v>
      </c>
      <c r="B59776" t="s">
        <v>28</v>
      </c>
      <c r="C59776" s="2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 hidden="1">
      <c r="A59777" t="s">
        <v>41</v>
      </c>
      <c r="B59777" t="s">
        <v>28</v>
      </c>
      <c r="C59777" s="2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 hidden="1">
      <c r="A59778" t="s">
        <v>41</v>
      </c>
      <c r="B59778" t="s">
        <v>28</v>
      </c>
      <c r="C59778" s="2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 hidden="1">
      <c r="A59779" t="s">
        <v>41</v>
      </c>
      <c r="B59779" t="s">
        <v>28</v>
      </c>
      <c r="C59779" s="2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 hidden="1">
      <c r="A59780" t="s">
        <v>41</v>
      </c>
      <c r="B59780" t="s">
        <v>28</v>
      </c>
      <c r="C59780" s="2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 hidden="1">
      <c r="A59781" t="s">
        <v>41</v>
      </c>
      <c r="B59781" t="s">
        <v>28</v>
      </c>
      <c r="C59781" s="2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 hidden="1">
      <c r="A59782" t="s">
        <v>41</v>
      </c>
      <c r="B59782" t="s">
        <v>28</v>
      </c>
      <c r="C59782" s="2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 hidden="1">
      <c r="A59783" t="s">
        <v>41</v>
      </c>
      <c r="B59783" t="s">
        <v>28</v>
      </c>
      <c r="C59783" s="2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 hidden="1">
      <c r="A59784" t="s">
        <v>41</v>
      </c>
      <c r="B59784" t="s">
        <v>28</v>
      </c>
      <c r="C59784" s="2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 hidden="1">
      <c r="A59785" t="s">
        <v>41</v>
      </c>
      <c r="B59785" t="s">
        <v>28</v>
      </c>
      <c r="C59785" s="2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 hidden="1">
      <c r="A59786" t="s">
        <v>41</v>
      </c>
      <c r="B59786" t="s">
        <v>28</v>
      </c>
      <c r="C59786" s="2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 hidden="1">
      <c r="A59787" t="s">
        <v>41</v>
      </c>
      <c r="B59787" t="s">
        <v>28</v>
      </c>
      <c r="C59787" s="2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 hidden="1">
      <c r="A59788" t="s">
        <v>41</v>
      </c>
      <c r="B59788" t="s">
        <v>28</v>
      </c>
      <c r="C59788" s="2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 hidden="1">
      <c r="A59789" t="s">
        <v>41</v>
      </c>
      <c r="B59789" t="s">
        <v>28</v>
      </c>
      <c r="C59789" s="2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 hidden="1">
      <c r="A59790" t="s">
        <v>41</v>
      </c>
      <c r="B59790" t="s">
        <v>28</v>
      </c>
      <c r="C59790" s="2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 hidden="1">
      <c r="A59791" t="s">
        <v>41</v>
      </c>
      <c r="B59791" t="s">
        <v>28</v>
      </c>
      <c r="C59791" s="2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 hidden="1">
      <c r="A59792" t="s">
        <v>41</v>
      </c>
      <c r="B59792" t="s">
        <v>28</v>
      </c>
      <c r="C59792" s="2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 hidden="1">
      <c r="A59793" t="s">
        <v>41</v>
      </c>
      <c r="B59793" t="s">
        <v>28</v>
      </c>
      <c r="C59793" s="2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 hidden="1">
      <c r="A59794" t="s">
        <v>41</v>
      </c>
      <c r="B59794" t="s">
        <v>28</v>
      </c>
      <c r="C59794" s="2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 hidden="1">
      <c r="A59795" t="s">
        <v>41</v>
      </c>
      <c r="B59795" t="s">
        <v>28</v>
      </c>
      <c r="C59795" s="2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 hidden="1">
      <c r="A59796" t="s">
        <v>41</v>
      </c>
      <c r="B59796" t="s">
        <v>28</v>
      </c>
      <c r="C59796" s="2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 hidden="1">
      <c r="A59797" t="s">
        <v>41</v>
      </c>
      <c r="B59797" t="s">
        <v>28</v>
      </c>
      <c r="C59797" s="2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 hidden="1">
      <c r="A59798" t="s">
        <v>41</v>
      </c>
      <c r="B59798" t="s">
        <v>28</v>
      </c>
      <c r="C59798" s="2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 hidden="1">
      <c r="A59799" t="s">
        <v>41</v>
      </c>
      <c r="B59799" t="s">
        <v>28</v>
      </c>
      <c r="C59799" s="2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 hidden="1">
      <c r="A59800" t="s">
        <v>41</v>
      </c>
      <c r="B59800" t="s">
        <v>28</v>
      </c>
      <c r="C59800" s="2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 hidden="1">
      <c r="A59801" t="s">
        <v>41</v>
      </c>
      <c r="B59801" t="s">
        <v>28</v>
      </c>
      <c r="C59801" s="2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 hidden="1">
      <c r="A59802" t="s">
        <v>41</v>
      </c>
      <c r="B59802" t="s">
        <v>28</v>
      </c>
      <c r="C59802" s="2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 hidden="1">
      <c r="A59803" t="s">
        <v>41</v>
      </c>
      <c r="B59803" t="s">
        <v>28</v>
      </c>
      <c r="C59803" s="2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 hidden="1">
      <c r="A59804" t="s">
        <v>41</v>
      </c>
      <c r="B59804" t="s">
        <v>28</v>
      </c>
      <c r="C59804" s="2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 hidden="1">
      <c r="A59805" t="s">
        <v>41</v>
      </c>
      <c r="B59805" t="s">
        <v>28</v>
      </c>
      <c r="C59805" s="2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 hidden="1">
      <c r="A59806" t="s">
        <v>41</v>
      </c>
      <c r="B59806" t="s">
        <v>28</v>
      </c>
      <c r="C59806" s="2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 hidden="1">
      <c r="A59807" t="s">
        <v>41</v>
      </c>
      <c r="B59807" t="s">
        <v>28</v>
      </c>
      <c r="C59807" s="2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 hidden="1">
      <c r="A59808" t="s">
        <v>41</v>
      </c>
      <c r="B59808" t="s">
        <v>28</v>
      </c>
      <c r="C59808" s="2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 hidden="1">
      <c r="A59809" t="s">
        <v>41</v>
      </c>
      <c r="B59809" t="s">
        <v>28</v>
      </c>
      <c r="C59809" s="2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 hidden="1">
      <c r="A59810" t="s">
        <v>41</v>
      </c>
      <c r="B59810" t="s">
        <v>28</v>
      </c>
      <c r="C59810" s="2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 hidden="1">
      <c r="A59811" t="s">
        <v>41</v>
      </c>
      <c r="B59811" t="s">
        <v>28</v>
      </c>
      <c r="C59811" s="2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 hidden="1">
      <c r="A59812" t="s">
        <v>41</v>
      </c>
      <c r="B59812" t="s">
        <v>28</v>
      </c>
      <c r="C59812" s="2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 hidden="1">
      <c r="A59813" t="s">
        <v>41</v>
      </c>
      <c r="B59813" t="s">
        <v>28</v>
      </c>
      <c r="C59813" s="2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 hidden="1">
      <c r="A59814" t="s">
        <v>41</v>
      </c>
      <c r="B59814" t="s">
        <v>28</v>
      </c>
      <c r="C59814" s="2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 hidden="1">
      <c r="A59815" t="s">
        <v>41</v>
      </c>
      <c r="B59815" t="s">
        <v>28</v>
      </c>
      <c r="C59815" s="2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 hidden="1">
      <c r="A59816" t="s">
        <v>41</v>
      </c>
      <c r="B59816" t="s">
        <v>28</v>
      </c>
      <c r="C59816" s="2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 hidden="1">
      <c r="A59817" t="s">
        <v>41</v>
      </c>
      <c r="B59817" t="s">
        <v>28</v>
      </c>
      <c r="C59817" s="2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 hidden="1">
      <c r="A59818" t="s">
        <v>41</v>
      </c>
      <c r="B59818" t="s">
        <v>28</v>
      </c>
      <c r="C59818" s="2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 hidden="1">
      <c r="A59819" t="s">
        <v>41</v>
      </c>
      <c r="B59819" t="s">
        <v>28</v>
      </c>
      <c r="C59819" s="2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 hidden="1">
      <c r="A59820" t="s">
        <v>41</v>
      </c>
      <c r="B59820" t="s">
        <v>28</v>
      </c>
      <c r="C59820" s="2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 hidden="1">
      <c r="A59821" t="s">
        <v>41</v>
      </c>
      <c r="B59821" t="s">
        <v>28</v>
      </c>
      <c r="C59821" s="2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 hidden="1">
      <c r="A59822" t="s">
        <v>41</v>
      </c>
      <c r="B59822" t="s">
        <v>28</v>
      </c>
      <c r="C59822" s="2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 hidden="1">
      <c r="A59823" t="s">
        <v>41</v>
      </c>
      <c r="B59823" t="s">
        <v>28</v>
      </c>
      <c r="C59823" s="2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 hidden="1">
      <c r="A59824" t="s">
        <v>41</v>
      </c>
      <c r="B59824" t="s">
        <v>28</v>
      </c>
      <c r="C59824" s="2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 hidden="1">
      <c r="A59825" t="s">
        <v>41</v>
      </c>
      <c r="B59825" t="s">
        <v>28</v>
      </c>
      <c r="C59825" s="2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 hidden="1">
      <c r="A59826" t="s">
        <v>41</v>
      </c>
      <c r="B59826" t="s">
        <v>28</v>
      </c>
      <c r="C59826" s="2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 hidden="1">
      <c r="A59827" t="s">
        <v>41</v>
      </c>
      <c r="B59827" t="s">
        <v>28</v>
      </c>
      <c r="C59827" s="2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 hidden="1">
      <c r="A59828" t="s">
        <v>41</v>
      </c>
      <c r="B59828" t="s">
        <v>28</v>
      </c>
      <c r="C59828" s="2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 hidden="1">
      <c r="A59829" t="s">
        <v>41</v>
      </c>
      <c r="B59829" t="s">
        <v>28</v>
      </c>
      <c r="C59829" s="2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 hidden="1">
      <c r="A59830" t="s">
        <v>41</v>
      </c>
      <c r="B59830" t="s">
        <v>28</v>
      </c>
      <c r="C59830" s="2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 hidden="1">
      <c r="A59831" t="s">
        <v>41</v>
      </c>
      <c r="B59831" t="s">
        <v>28</v>
      </c>
      <c r="C59831" s="2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 hidden="1">
      <c r="A59832" t="s">
        <v>41</v>
      </c>
      <c r="B59832" t="s">
        <v>28</v>
      </c>
      <c r="C59832" s="2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 hidden="1">
      <c r="A59833" t="s">
        <v>41</v>
      </c>
      <c r="B59833" t="s">
        <v>28</v>
      </c>
      <c r="C59833" s="2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 hidden="1">
      <c r="A59834" t="s">
        <v>41</v>
      </c>
      <c r="B59834" t="s">
        <v>28</v>
      </c>
      <c r="C59834" s="2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 hidden="1">
      <c r="A59835" t="s">
        <v>41</v>
      </c>
      <c r="B59835" t="s">
        <v>28</v>
      </c>
      <c r="C59835" s="2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 hidden="1">
      <c r="A59836" t="s">
        <v>41</v>
      </c>
      <c r="B59836" t="s">
        <v>28</v>
      </c>
      <c r="C59836" s="2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 hidden="1">
      <c r="A59837" t="s">
        <v>41</v>
      </c>
      <c r="B59837" t="s">
        <v>28</v>
      </c>
      <c r="C59837" s="2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 hidden="1">
      <c r="A59838" t="s">
        <v>41</v>
      </c>
      <c r="B59838" t="s">
        <v>28</v>
      </c>
      <c r="C59838" s="2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 hidden="1">
      <c r="A59839" t="s">
        <v>41</v>
      </c>
      <c r="B59839" t="s">
        <v>28</v>
      </c>
      <c r="C59839" s="2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 hidden="1">
      <c r="A59840" t="s">
        <v>41</v>
      </c>
      <c r="B59840" t="s">
        <v>28</v>
      </c>
      <c r="C59840" s="2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 hidden="1">
      <c r="A59841" t="s">
        <v>41</v>
      </c>
      <c r="B59841" t="s">
        <v>28</v>
      </c>
      <c r="C59841" s="2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 hidden="1">
      <c r="A59842" t="s">
        <v>41</v>
      </c>
      <c r="B59842" t="s">
        <v>28</v>
      </c>
      <c r="C59842" s="2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 hidden="1">
      <c r="A59843" t="s">
        <v>41</v>
      </c>
      <c r="B59843" t="s">
        <v>28</v>
      </c>
      <c r="C59843" s="2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 hidden="1">
      <c r="A59844" t="s">
        <v>41</v>
      </c>
      <c r="B59844" t="s">
        <v>28</v>
      </c>
      <c r="C59844" s="2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 hidden="1">
      <c r="A59845" t="s">
        <v>41</v>
      </c>
      <c r="B59845" t="s">
        <v>28</v>
      </c>
      <c r="C59845" s="2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 hidden="1">
      <c r="A59846" t="s">
        <v>41</v>
      </c>
      <c r="B59846" t="s">
        <v>28</v>
      </c>
      <c r="C59846" s="2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 hidden="1">
      <c r="A59847" t="s">
        <v>41</v>
      </c>
      <c r="B59847" t="s">
        <v>28</v>
      </c>
      <c r="C59847" s="2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 hidden="1">
      <c r="A59848" t="s">
        <v>41</v>
      </c>
      <c r="B59848" t="s">
        <v>28</v>
      </c>
      <c r="C59848" s="2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 hidden="1">
      <c r="A59849" t="s">
        <v>41</v>
      </c>
      <c r="B59849" t="s">
        <v>28</v>
      </c>
      <c r="C59849" s="2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 hidden="1">
      <c r="A59850" t="s">
        <v>41</v>
      </c>
      <c r="B59850" t="s">
        <v>28</v>
      </c>
      <c r="C59850" s="2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 hidden="1">
      <c r="A59851" t="s">
        <v>41</v>
      </c>
      <c r="B59851" t="s">
        <v>28</v>
      </c>
      <c r="C59851" s="2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 hidden="1">
      <c r="A59852" t="s">
        <v>41</v>
      </c>
      <c r="B59852" t="s">
        <v>28</v>
      </c>
      <c r="C59852" s="2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 hidden="1">
      <c r="A59853" t="s">
        <v>41</v>
      </c>
      <c r="B59853" t="s">
        <v>28</v>
      </c>
      <c r="C59853" s="2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 hidden="1">
      <c r="A59854" t="s">
        <v>41</v>
      </c>
      <c r="B59854" t="s">
        <v>28</v>
      </c>
      <c r="C59854" s="2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 hidden="1">
      <c r="A59855" t="s">
        <v>41</v>
      </c>
      <c r="B59855" t="s">
        <v>28</v>
      </c>
      <c r="C59855" s="2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 hidden="1">
      <c r="A59856" t="s">
        <v>41</v>
      </c>
      <c r="B59856" t="s">
        <v>28</v>
      </c>
      <c r="C59856" s="2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 hidden="1">
      <c r="A59857" t="s">
        <v>41</v>
      </c>
      <c r="B59857" t="s">
        <v>28</v>
      </c>
      <c r="C59857" s="2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 hidden="1">
      <c r="A59858" t="s">
        <v>41</v>
      </c>
      <c r="B59858" t="s">
        <v>28</v>
      </c>
      <c r="C59858" s="2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 hidden="1">
      <c r="A59859" t="s">
        <v>41</v>
      </c>
      <c r="B59859" t="s">
        <v>28</v>
      </c>
      <c r="C59859" s="2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 hidden="1">
      <c r="A59860" t="s">
        <v>41</v>
      </c>
      <c r="B59860" t="s">
        <v>28</v>
      </c>
      <c r="C59860" s="2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 hidden="1">
      <c r="A59861" t="s">
        <v>41</v>
      </c>
      <c r="B59861" t="s">
        <v>28</v>
      </c>
      <c r="C59861" s="2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 hidden="1">
      <c r="A59862" t="s">
        <v>41</v>
      </c>
      <c r="B59862" t="s">
        <v>28</v>
      </c>
      <c r="C59862" s="2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 hidden="1">
      <c r="A59863" t="s">
        <v>41</v>
      </c>
      <c r="B59863" t="s">
        <v>28</v>
      </c>
      <c r="C59863" s="2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 hidden="1">
      <c r="A59864" t="s">
        <v>41</v>
      </c>
      <c r="B59864" t="s">
        <v>28</v>
      </c>
      <c r="C59864" s="2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 hidden="1">
      <c r="A59865" t="s">
        <v>41</v>
      </c>
      <c r="B59865" t="s">
        <v>28</v>
      </c>
      <c r="C59865" s="2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 hidden="1">
      <c r="A59866" t="s">
        <v>41</v>
      </c>
      <c r="B59866" t="s">
        <v>28</v>
      </c>
      <c r="C59866" s="2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 hidden="1">
      <c r="A59867" t="s">
        <v>41</v>
      </c>
      <c r="B59867" t="s">
        <v>28</v>
      </c>
      <c r="C59867" s="2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 hidden="1">
      <c r="A59868" t="s">
        <v>41</v>
      </c>
      <c r="B59868" t="s">
        <v>28</v>
      </c>
      <c r="C59868" s="2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 hidden="1">
      <c r="A59869" t="s">
        <v>41</v>
      </c>
      <c r="B59869" t="s">
        <v>28</v>
      </c>
      <c r="C59869" s="2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 hidden="1">
      <c r="A59870" t="s">
        <v>41</v>
      </c>
      <c r="B59870" t="s">
        <v>28</v>
      </c>
      <c r="C59870" s="2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 hidden="1">
      <c r="A59871" t="s">
        <v>41</v>
      </c>
      <c r="B59871" t="s">
        <v>28</v>
      </c>
      <c r="C59871" s="2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 hidden="1">
      <c r="A59872" t="s">
        <v>41</v>
      </c>
      <c r="B59872" t="s">
        <v>28</v>
      </c>
      <c r="C59872" s="2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 hidden="1">
      <c r="A59873" t="s">
        <v>41</v>
      </c>
      <c r="B59873" t="s">
        <v>28</v>
      </c>
      <c r="C59873" s="2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 hidden="1">
      <c r="A59874" t="s">
        <v>41</v>
      </c>
      <c r="B59874" t="s">
        <v>28</v>
      </c>
      <c r="C59874" s="2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 hidden="1">
      <c r="A59875" t="s">
        <v>41</v>
      </c>
      <c r="B59875" t="s">
        <v>28</v>
      </c>
      <c r="C59875" s="2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 hidden="1">
      <c r="A59876" t="s">
        <v>41</v>
      </c>
      <c r="B59876" t="s">
        <v>28</v>
      </c>
      <c r="C59876" s="2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 hidden="1">
      <c r="A59877" t="s">
        <v>41</v>
      </c>
      <c r="B59877" t="s">
        <v>28</v>
      </c>
      <c r="C59877" s="2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 hidden="1">
      <c r="A59878" t="s">
        <v>41</v>
      </c>
      <c r="B59878" t="s">
        <v>28</v>
      </c>
      <c r="C59878" s="2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 hidden="1">
      <c r="A59879" t="s">
        <v>41</v>
      </c>
      <c r="B59879" t="s">
        <v>28</v>
      </c>
      <c r="C59879" s="2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 hidden="1">
      <c r="A59880" t="s">
        <v>41</v>
      </c>
      <c r="B59880" t="s">
        <v>28</v>
      </c>
      <c r="C59880" s="2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 hidden="1">
      <c r="A59881" t="s">
        <v>41</v>
      </c>
      <c r="B59881" t="s">
        <v>28</v>
      </c>
      <c r="C59881" s="2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 hidden="1">
      <c r="A59882" t="s">
        <v>41</v>
      </c>
      <c r="B59882" t="s">
        <v>28</v>
      </c>
      <c r="C59882" s="2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 hidden="1">
      <c r="A59883" t="s">
        <v>41</v>
      </c>
      <c r="B59883" t="s">
        <v>28</v>
      </c>
      <c r="C59883" s="2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 hidden="1">
      <c r="A59884" t="s">
        <v>41</v>
      </c>
      <c r="B59884" t="s">
        <v>28</v>
      </c>
      <c r="C59884" s="2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 hidden="1">
      <c r="A59885" t="s">
        <v>41</v>
      </c>
      <c r="B59885" t="s">
        <v>28</v>
      </c>
      <c r="C59885" s="2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 hidden="1">
      <c r="A59886" t="s">
        <v>41</v>
      </c>
      <c r="B59886" t="s">
        <v>28</v>
      </c>
      <c r="C59886" s="2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 hidden="1">
      <c r="A59887" t="s">
        <v>41</v>
      </c>
      <c r="B59887" t="s">
        <v>28</v>
      </c>
      <c r="C59887" s="2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 hidden="1">
      <c r="A59888" t="s">
        <v>41</v>
      </c>
      <c r="B59888" t="s">
        <v>28</v>
      </c>
      <c r="C59888" s="2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 hidden="1">
      <c r="A59889" t="s">
        <v>41</v>
      </c>
      <c r="B59889" t="s">
        <v>28</v>
      </c>
      <c r="C59889" s="2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 hidden="1">
      <c r="A59890" t="s">
        <v>41</v>
      </c>
      <c r="B59890" t="s">
        <v>28</v>
      </c>
      <c r="C59890" s="2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 hidden="1">
      <c r="A59891" t="s">
        <v>41</v>
      </c>
      <c r="B59891" t="s">
        <v>28</v>
      </c>
      <c r="C59891" s="2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 hidden="1">
      <c r="A59892" t="s">
        <v>41</v>
      </c>
      <c r="B59892" t="s">
        <v>28</v>
      </c>
      <c r="C59892" s="2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 hidden="1">
      <c r="A59893" t="s">
        <v>41</v>
      </c>
      <c r="B59893" t="s">
        <v>28</v>
      </c>
      <c r="C59893" s="2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 hidden="1">
      <c r="A59894" t="s">
        <v>41</v>
      </c>
      <c r="B59894" t="s">
        <v>28</v>
      </c>
      <c r="C59894" s="2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 hidden="1">
      <c r="A59895" t="s">
        <v>41</v>
      </c>
      <c r="B59895" t="s">
        <v>28</v>
      </c>
      <c r="C59895" s="2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 hidden="1">
      <c r="A59896" t="s">
        <v>41</v>
      </c>
      <c r="B59896" t="s">
        <v>28</v>
      </c>
      <c r="C59896" s="2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 hidden="1">
      <c r="A59897" t="s">
        <v>41</v>
      </c>
      <c r="B59897" t="s">
        <v>28</v>
      </c>
      <c r="C59897" s="2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 hidden="1">
      <c r="A59898" t="s">
        <v>41</v>
      </c>
      <c r="B59898" t="s">
        <v>28</v>
      </c>
      <c r="C59898" s="2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 hidden="1">
      <c r="A59899" t="s">
        <v>41</v>
      </c>
      <c r="B59899" t="s">
        <v>28</v>
      </c>
      <c r="C59899" s="2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 hidden="1">
      <c r="A59900" t="s">
        <v>41</v>
      </c>
      <c r="B59900" t="s">
        <v>28</v>
      </c>
      <c r="C59900" s="2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 hidden="1">
      <c r="A59901" t="s">
        <v>41</v>
      </c>
      <c r="B59901" t="s">
        <v>28</v>
      </c>
      <c r="C59901" s="2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 hidden="1">
      <c r="A59902" t="s">
        <v>41</v>
      </c>
      <c r="B59902" t="s">
        <v>28</v>
      </c>
      <c r="C59902" s="2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 hidden="1">
      <c r="A59903" t="s">
        <v>41</v>
      </c>
      <c r="B59903" t="s">
        <v>28</v>
      </c>
      <c r="C59903" s="2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 hidden="1">
      <c r="A59904" t="s">
        <v>41</v>
      </c>
      <c r="B59904" t="s">
        <v>28</v>
      </c>
      <c r="C59904" s="2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 hidden="1">
      <c r="A59905" t="s">
        <v>41</v>
      </c>
      <c r="B59905" t="s">
        <v>28</v>
      </c>
      <c r="C59905" s="2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 hidden="1">
      <c r="A59906" t="s">
        <v>41</v>
      </c>
      <c r="B59906" t="s">
        <v>28</v>
      </c>
      <c r="C59906" s="2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 hidden="1">
      <c r="A59907" t="s">
        <v>41</v>
      </c>
      <c r="B59907" t="s">
        <v>28</v>
      </c>
      <c r="C59907" s="2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 hidden="1">
      <c r="A59908" t="s">
        <v>41</v>
      </c>
      <c r="B59908" t="s">
        <v>28</v>
      </c>
      <c r="C59908" s="2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 hidden="1">
      <c r="A59909" t="s">
        <v>41</v>
      </c>
      <c r="B59909" t="s">
        <v>28</v>
      </c>
      <c r="C59909" s="2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 hidden="1">
      <c r="A59910" t="s">
        <v>41</v>
      </c>
      <c r="B59910" t="s">
        <v>28</v>
      </c>
      <c r="C59910" s="2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 hidden="1">
      <c r="A59911" t="s">
        <v>41</v>
      </c>
      <c r="B59911" t="s">
        <v>28</v>
      </c>
      <c r="C59911" s="2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 hidden="1">
      <c r="A59912" t="s">
        <v>41</v>
      </c>
      <c r="B59912" t="s">
        <v>28</v>
      </c>
      <c r="C59912" s="2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 hidden="1">
      <c r="A59913" t="s">
        <v>41</v>
      </c>
      <c r="B59913" t="s">
        <v>28</v>
      </c>
      <c r="C59913" s="2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 hidden="1">
      <c r="A59914" t="s">
        <v>41</v>
      </c>
      <c r="B59914" t="s">
        <v>28</v>
      </c>
      <c r="C59914" s="2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 hidden="1">
      <c r="A59915" t="s">
        <v>41</v>
      </c>
      <c r="B59915" t="s">
        <v>28</v>
      </c>
      <c r="C59915" s="2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 hidden="1">
      <c r="A59916" t="s">
        <v>41</v>
      </c>
      <c r="B59916" t="s">
        <v>28</v>
      </c>
      <c r="C59916" s="2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 hidden="1">
      <c r="A59917" t="s">
        <v>41</v>
      </c>
      <c r="B59917" t="s">
        <v>28</v>
      </c>
      <c r="C59917" s="2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 hidden="1">
      <c r="A59918" t="s">
        <v>41</v>
      </c>
      <c r="B59918" t="s">
        <v>28</v>
      </c>
      <c r="C59918" s="2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 hidden="1">
      <c r="A59919" t="s">
        <v>41</v>
      </c>
      <c r="B59919" t="s">
        <v>28</v>
      </c>
      <c r="C59919" s="2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 hidden="1">
      <c r="A59920" t="s">
        <v>41</v>
      </c>
      <c r="B59920" t="s">
        <v>28</v>
      </c>
      <c r="C59920" s="2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 hidden="1">
      <c r="A59921" t="s">
        <v>41</v>
      </c>
      <c r="B59921" t="s">
        <v>28</v>
      </c>
      <c r="C59921" s="2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 hidden="1">
      <c r="A59922" t="s">
        <v>41</v>
      </c>
      <c r="B59922" t="s">
        <v>28</v>
      </c>
      <c r="C59922" s="2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 hidden="1">
      <c r="A59923" t="s">
        <v>41</v>
      </c>
      <c r="B59923" t="s">
        <v>28</v>
      </c>
      <c r="C59923" s="2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 hidden="1">
      <c r="A59924" t="s">
        <v>41</v>
      </c>
      <c r="B59924" t="s">
        <v>28</v>
      </c>
      <c r="C59924" s="2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 hidden="1">
      <c r="A59925" t="s">
        <v>41</v>
      </c>
      <c r="B59925" t="s">
        <v>28</v>
      </c>
      <c r="C59925" s="2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 hidden="1">
      <c r="A59926" t="s">
        <v>41</v>
      </c>
      <c r="B59926" t="s">
        <v>28</v>
      </c>
      <c r="C59926" s="2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 hidden="1">
      <c r="A59927" t="s">
        <v>41</v>
      </c>
      <c r="B59927" t="s">
        <v>28</v>
      </c>
      <c r="C59927" s="2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 hidden="1">
      <c r="A59928" t="s">
        <v>41</v>
      </c>
      <c r="B59928" t="s">
        <v>28</v>
      </c>
      <c r="C59928" s="2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 hidden="1">
      <c r="A59929" t="s">
        <v>41</v>
      </c>
      <c r="B59929" t="s">
        <v>28</v>
      </c>
      <c r="C59929" s="2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 hidden="1">
      <c r="A59930" t="s">
        <v>41</v>
      </c>
      <c r="B59930" t="s">
        <v>28</v>
      </c>
      <c r="C59930" s="2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 hidden="1">
      <c r="A59931" t="s">
        <v>41</v>
      </c>
      <c r="B59931" t="s">
        <v>28</v>
      </c>
      <c r="C59931" s="2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 hidden="1">
      <c r="A59932" t="s">
        <v>41</v>
      </c>
      <c r="B59932" t="s">
        <v>28</v>
      </c>
      <c r="C59932" s="2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 hidden="1">
      <c r="A59933" t="s">
        <v>41</v>
      </c>
      <c r="B59933" t="s">
        <v>28</v>
      </c>
      <c r="C59933" s="2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 hidden="1">
      <c r="A59934" t="s">
        <v>41</v>
      </c>
      <c r="B59934" t="s">
        <v>28</v>
      </c>
      <c r="C59934" s="2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 hidden="1">
      <c r="A59935" t="s">
        <v>41</v>
      </c>
      <c r="B59935" t="s">
        <v>28</v>
      </c>
      <c r="C59935" s="2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 hidden="1">
      <c r="A59936" t="s">
        <v>41</v>
      </c>
      <c r="B59936" t="s">
        <v>28</v>
      </c>
      <c r="C59936" s="2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 hidden="1">
      <c r="A59937" t="s">
        <v>41</v>
      </c>
      <c r="B59937" t="s">
        <v>28</v>
      </c>
      <c r="C59937" s="2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 hidden="1">
      <c r="A59938" t="s">
        <v>41</v>
      </c>
      <c r="B59938" t="s">
        <v>28</v>
      </c>
      <c r="C59938" s="2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 hidden="1">
      <c r="A59939" t="s">
        <v>41</v>
      </c>
      <c r="B59939" t="s">
        <v>28</v>
      </c>
      <c r="C59939" s="2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 hidden="1">
      <c r="A59940" t="s">
        <v>41</v>
      </c>
      <c r="B59940" t="s">
        <v>28</v>
      </c>
      <c r="C59940" s="2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 hidden="1">
      <c r="A59941" t="s">
        <v>41</v>
      </c>
      <c r="B59941" t="s">
        <v>28</v>
      </c>
      <c r="C59941" s="2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 hidden="1">
      <c r="A59942" t="s">
        <v>41</v>
      </c>
      <c r="B59942" t="s">
        <v>28</v>
      </c>
      <c r="C59942" s="2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 hidden="1">
      <c r="A59943" t="s">
        <v>41</v>
      </c>
      <c r="B59943" t="s">
        <v>28</v>
      </c>
      <c r="C59943" s="2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 hidden="1">
      <c r="A59944" t="s">
        <v>41</v>
      </c>
      <c r="B59944" t="s">
        <v>28</v>
      </c>
      <c r="C59944" s="2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 hidden="1">
      <c r="A59945" t="s">
        <v>41</v>
      </c>
      <c r="B59945" t="s">
        <v>28</v>
      </c>
      <c r="C59945" s="2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 hidden="1">
      <c r="A59946" t="s">
        <v>41</v>
      </c>
      <c r="B59946" t="s">
        <v>28</v>
      </c>
      <c r="C59946" s="2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 hidden="1">
      <c r="A59947" t="s">
        <v>41</v>
      </c>
      <c r="B59947" t="s">
        <v>28</v>
      </c>
      <c r="C59947" s="2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 hidden="1">
      <c r="A59948" t="s">
        <v>41</v>
      </c>
      <c r="B59948" t="s">
        <v>28</v>
      </c>
      <c r="C59948" s="2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 hidden="1">
      <c r="A59949" t="s">
        <v>41</v>
      </c>
      <c r="B59949" t="s">
        <v>28</v>
      </c>
      <c r="C59949" s="2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 hidden="1">
      <c r="A59950" t="s">
        <v>41</v>
      </c>
      <c r="B59950" t="s">
        <v>28</v>
      </c>
      <c r="C59950" s="2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 hidden="1">
      <c r="A59951" t="s">
        <v>41</v>
      </c>
      <c r="B59951" t="s">
        <v>28</v>
      </c>
      <c r="C59951" s="2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 hidden="1">
      <c r="A59952" t="s">
        <v>41</v>
      </c>
      <c r="B59952" t="s">
        <v>28</v>
      </c>
      <c r="C59952" s="2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 hidden="1">
      <c r="A59953" t="s">
        <v>41</v>
      </c>
      <c r="B59953" t="s">
        <v>28</v>
      </c>
      <c r="C59953" s="2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 hidden="1">
      <c r="A59954" t="s">
        <v>41</v>
      </c>
      <c r="B59954" t="s">
        <v>28</v>
      </c>
      <c r="C59954" s="2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 hidden="1">
      <c r="A59955" t="s">
        <v>41</v>
      </c>
      <c r="B59955" t="s">
        <v>28</v>
      </c>
      <c r="C59955" s="2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 hidden="1">
      <c r="A59956" t="s">
        <v>41</v>
      </c>
      <c r="B59956" t="s">
        <v>28</v>
      </c>
      <c r="C59956" s="2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 hidden="1">
      <c r="A59957" t="s">
        <v>41</v>
      </c>
      <c r="B59957" t="s">
        <v>28</v>
      </c>
      <c r="C59957" s="2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 hidden="1">
      <c r="A59958" t="s">
        <v>41</v>
      </c>
      <c r="B59958" t="s">
        <v>28</v>
      </c>
      <c r="C59958" s="2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 hidden="1">
      <c r="A59959" t="s">
        <v>41</v>
      </c>
      <c r="B59959" t="s">
        <v>28</v>
      </c>
      <c r="C59959" s="2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 hidden="1">
      <c r="A59960" t="s">
        <v>41</v>
      </c>
      <c r="B59960" t="s">
        <v>28</v>
      </c>
      <c r="C59960" s="2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 hidden="1">
      <c r="A59961" t="s">
        <v>41</v>
      </c>
      <c r="B59961" t="s">
        <v>28</v>
      </c>
      <c r="C59961" s="2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 hidden="1">
      <c r="A59962" t="s">
        <v>41</v>
      </c>
      <c r="B59962" t="s">
        <v>28</v>
      </c>
      <c r="C59962" s="2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 hidden="1">
      <c r="A59963" t="s">
        <v>41</v>
      </c>
      <c r="B59963" t="s">
        <v>28</v>
      </c>
      <c r="C59963" s="2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 hidden="1">
      <c r="A59964" t="s">
        <v>41</v>
      </c>
      <c r="B59964" t="s">
        <v>28</v>
      </c>
      <c r="C59964" s="2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 hidden="1">
      <c r="A59965" t="s">
        <v>41</v>
      </c>
      <c r="B59965" t="s">
        <v>28</v>
      </c>
      <c r="C59965" s="2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 hidden="1">
      <c r="A59966" t="s">
        <v>41</v>
      </c>
      <c r="B59966" t="s">
        <v>28</v>
      </c>
      <c r="C59966" s="2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 hidden="1">
      <c r="A59967" t="s">
        <v>41</v>
      </c>
      <c r="B59967" t="s">
        <v>28</v>
      </c>
      <c r="C59967" s="2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 hidden="1">
      <c r="A59968" t="s">
        <v>41</v>
      </c>
      <c r="B59968" t="s">
        <v>28</v>
      </c>
      <c r="C59968" s="2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 hidden="1">
      <c r="A59969" t="s">
        <v>41</v>
      </c>
      <c r="B59969" t="s">
        <v>28</v>
      </c>
      <c r="C59969" s="2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 hidden="1">
      <c r="A59970" t="s">
        <v>41</v>
      </c>
      <c r="B59970" t="s">
        <v>28</v>
      </c>
      <c r="C59970" s="2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 hidden="1">
      <c r="A59971" t="s">
        <v>41</v>
      </c>
      <c r="B59971" t="s">
        <v>28</v>
      </c>
      <c r="C59971" s="2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 hidden="1">
      <c r="A59972" t="s">
        <v>41</v>
      </c>
      <c r="B59972" t="s">
        <v>28</v>
      </c>
      <c r="C59972" s="2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 hidden="1">
      <c r="A59973" t="s">
        <v>41</v>
      </c>
      <c r="B59973" t="s">
        <v>28</v>
      </c>
      <c r="C59973" s="2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 hidden="1">
      <c r="A59974" t="s">
        <v>41</v>
      </c>
      <c r="B59974" t="s">
        <v>28</v>
      </c>
      <c r="C59974" s="2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 hidden="1">
      <c r="A59975" t="s">
        <v>41</v>
      </c>
      <c r="B59975" t="s">
        <v>28</v>
      </c>
      <c r="C59975" s="2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 hidden="1">
      <c r="A59976" t="s">
        <v>41</v>
      </c>
      <c r="B59976" t="s">
        <v>28</v>
      </c>
      <c r="C59976" s="2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 hidden="1">
      <c r="A59977" t="s">
        <v>41</v>
      </c>
      <c r="B59977" t="s">
        <v>28</v>
      </c>
      <c r="C59977" s="2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 hidden="1">
      <c r="A59978" t="s">
        <v>41</v>
      </c>
      <c r="B59978" t="s">
        <v>28</v>
      </c>
      <c r="C59978" s="2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 hidden="1">
      <c r="A59979" t="s">
        <v>41</v>
      </c>
      <c r="B59979" t="s">
        <v>28</v>
      </c>
      <c r="C59979" s="2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 hidden="1">
      <c r="A59980" t="s">
        <v>41</v>
      </c>
      <c r="B59980" t="s">
        <v>28</v>
      </c>
      <c r="C59980" s="2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 hidden="1">
      <c r="A59981" t="s">
        <v>41</v>
      </c>
      <c r="B59981" t="s">
        <v>28</v>
      </c>
      <c r="C59981" s="2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 hidden="1">
      <c r="A59982" t="s">
        <v>41</v>
      </c>
      <c r="B59982" t="s">
        <v>28</v>
      </c>
      <c r="C59982" s="2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 hidden="1">
      <c r="A59983" t="s">
        <v>41</v>
      </c>
      <c r="B59983" t="s">
        <v>28</v>
      </c>
      <c r="C59983" s="2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 hidden="1">
      <c r="A59984" t="s">
        <v>41</v>
      </c>
      <c r="B59984" t="s">
        <v>28</v>
      </c>
      <c r="C59984" s="2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 hidden="1">
      <c r="A59985" t="s">
        <v>41</v>
      </c>
      <c r="B59985" t="s">
        <v>28</v>
      </c>
      <c r="C59985" s="2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 hidden="1">
      <c r="A59986" t="s">
        <v>41</v>
      </c>
      <c r="B59986" t="s">
        <v>28</v>
      </c>
      <c r="C59986" s="2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 hidden="1">
      <c r="A59987" t="s">
        <v>41</v>
      </c>
      <c r="B59987" t="s">
        <v>28</v>
      </c>
      <c r="C59987" s="2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 hidden="1">
      <c r="A59988" t="s">
        <v>41</v>
      </c>
      <c r="B59988" t="s">
        <v>28</v>
      </c>
      <c r="C59988" s="2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 hidden="1">
      <c r="A59989" t="s">
        <v>41</v>
      </c>
      <c r="B59989" t="s">
        <v>28</v>
      </c>
      <c r="C59989" s="2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 hidden="1">
      <c r="A59990" t="s">
        <v>41</v>
      </c>
      <c r="B59990" t="s">
        <v>28</v>
      </c>
      <c r="C59990" s="2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 hidden="1">
      <c r="A59991" t="s">
        <v>41</v>
      </c>
      <c r="B59991" t="s">
        <v>28</v>
      </c>
      <c r="C59991" s="2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 hidden="1">
      <c r="A59992" t="s">
        <v>41</v>
      </c>
      <c r="B59992" t="s">
        <v>28</v>
      </c>
      <c r="C59992" s="2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 hidden="1">
      <c r="A59993" t="s">
        <v>41</v>
      </c>
      <c r="B59993" t="s">
        <v>28</v>
      </c>
      <c r="C59993" s="2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 hidden="1">
      <c r="A59994" t="s">
        <v>41</v>
      </c>
      <c r="B59994" t="s">
        <v>28</v>
      </c>
      <c r="C59994" s="2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 hidden="1">
      <c r="A59995" t="s">
        <v>41</v>
      </c>
      <c r="B59995" t="s">
        <v>28</v>
      </c>
      <c r="C59995" s="2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 hidden="1">
      <c r="A59996" t="s">
        <v>41</v>
      </c>
      <c r="B59996" t="s">
        <v>28</v>
      </c>
      <c r="C59996" s="2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 hidden="1">
      <c r="A59997" t="s">
        <v>41</v>
      </c>
      <c r="B59997" t="s">
        <v>28</v>
      </c>
      <c r="C59997" s="2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 hidden="1">
      <c r="A59998" t="s">
        <v>41</v>
      </c>
      <c r="B59998" t="s">
        <v>28</v>
      </c>
      <c r="C59998" s="2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 hidden="1">
      <c r="A59999" t="s">
        <v>41</v>
      </c>
      <c r="B59999" t="s">
        <v>28</v>
      </c>
      <c r="C59999" s="2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 hidden="1">
      <c r="A60000" t="s">
        <v>41</v>
      </c>
      <c r="B60000" t="s">
        <v>28</v>
      </c>
      <c r="C60000" s="2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 hidden="1">
      <c r="A60001" t="s">
        <v>41</v>
      </c>
      <c r="B60001" t="s">
        <v>28</v>
      </c>
      <c r="C60001" s="2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 hidden="1">
      <c r="A60002" t="s">
        <v>41</v>
      </c>
      <c r="B60002" t="s">
        <v>28</v>
      </c>
      <c r="C60002" s="2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 hidden="1">
      <c r="A60003" t="s">
        <v>41</v>
      </c>
      <c r="B60003" t="s">
        <v>28</v>
      </c>
      <c r="C60003" s="2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 hidden="1">
      <c r="A60004" t="s">
        <v>41</v>
      </c>
      <c r="B60004" t="s">
        <v>28</v>
      </c>
      <c r="C60004" s="2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 hidden="1">
      <c r="A60005" t="s">
        <v>41</v>
      </c>
      <c r="B60005" t="s">
        <v>28</v>
      </c>
      <c r="C60005" s="2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 hidden="1">
      <c r="A60006" t="s">
        <v>41</v>
      </c>
      <c r="B60006" t="s">
        <v>28</v>
      </c>
      <c r="C60006" s="2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 hidden="1">
      <c r="A60007" t="s">
        <v>41</v>
      </c>
      <c r="B60007" t="s">
        <v>28</v>
      </c>
      <c r="C60007" s="2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 hidden="1">
      <c r="A60008" t="s">
        <v>41</v>
      </c>
      <c r="B60008" t="s">
        <v>28</v>
      </c>
      <c r="C60008" s="2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 hidden="1">
      <c r="A60009" t="s">
        <v>41</v>
      </c>
      <c r="B60009" t="s">
        <v>28</v>
      </c>
      <c r="C60009" s="2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 hidden="1">
      <c r="A60010" t="s">
        <v>41</v>
      </c>
      <c r="B60010" t="s">
        <v>28</v>
      </c>
      <c r="C60010" s="2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 hidden="1">
      <c r="A60011" t="s">
        <v>41</v>
      </c>
      <c r="B60011" t="s">
        <v>28</v>
      </c>
      <c r="C60011" s="2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 hidden="1">
      <c r="A60012" t="s">
        <v>41</v>
      </c>
      <c r="B60012" t="s">
        <v>28</v>
      </c>
      <c r="C60012" s="2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 hidden="1">
      <c r="A60013" t="s">
        <v>41</v>
      </c>
      <c r="B60013" t="s">
        <v>28</v>
      </c>
      <c r="C60013" s="2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 hidden="1">
      <c r="A60014" t="s">
        <v>41</v>
      </c>
      <c r="B60014" t="s">
        <v>28</v>
      </c>
      <c r="C60014" s="2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 hidden="1">
      <c r="A60015" t="s">
        <v>41</v>
      </c>
      <c r="B60015" t="s">
        <v>28</v>
      </c>
      <c r="C60015" s="2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 hidden="1">
      <c r="A60016" t="s">
        <v>41</v>
      </c>
      <c r="B60016" t="s">
        <v>28</v>
      </c>
      <c r="C60016" s="2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 hidden="1">
      <c r="A60017" t="s">
        <v>41</v>
      </c>
      <c r="B60017" t="s">
        <v>28</v>
      </c>
      <c r="C60017" s="2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 hidden="1">
      <c r="A60018" t="s">
        <v>41</v>
      </c>
      <c r="B60018" t="s">
        <v>28</v>
      </c>
      <c r="C60018" s="2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 hidden="1">
      <c r="A60019" t="s">
        <v>41</v>
      </c>
      <c r="B60019" t="s">
        <v>28</v>
      </c>
      <c r="C60019" s="2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 hidden="1">
      <c r="A60020" t="s">
        <v>41</v>
      </c>
      <c r="B60020" t="s">
        <v>28</v>
      </c>
      <c r="C60020" s="2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 hidden="1">
      <c r="A60021" t="s">
        <v>41</v>
      </c>
      <c r="B60021" t="s">
        <v>28</v>
      </c>
      <c r="C60021" s="2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 hidden="1">
      <c r="A60022" t="s">
        <v>41</v>
      </c>
      <c r="B60022" t="s">
        <v>28</v>
      </c>
      <c r="C60022" s="2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 hidden="1">
      <c r="A60023" t="s">
        <v>41</v>
      </c>
      <c r="B60023" t="s">
        <v>28</v>
      </c>
      <c r="C60023" s="2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 hidden="1">
      <c r="A60024" t="s">
        <v>41</v>
      </c>
      <c r="B60024" t="s">
        <v>28</v>
      </c>
      <c r="C60024" s="2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 hidden="1">
      <c r="A60025" t="s">
        <v>41</v>
      </c>
      <c r="B60025" t="s">
        <v>28</v>
      </c>
      <c r="C60025" s="2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 hidden="1">
      <c r="A60026" t="s">
        <v>41</v>
      </c>
      <c r="B60026" t="s">
        <v>28</v>
      </c>
      <c r="C60026" s="2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 hidden="1">
      <c r="A60027" t="s">
        <v>41</v>
      </c>
      <c r="B60027" t="s">
        <v>28</v>
      </c>
      <c r="C60027" s="2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 hidden="1">
      <c r="A60028" t="s">
        <v>41</v>
      </c>
      <c r="B60028" t="s">
        <v>28</v>
      </c>
      <c r="C60028" s="2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 hidden="1">
      <c r="A60029" t="s">
        <v>41</v>
      </c>
      <c r="B60029" t="s">
        <v>28</v>
      </c>
      <c r="C60029" s="2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 hidden="1">
      <c r="A60030" t="s">
        <v>41</v>
      </c>
      <c r="B60030" t="s">
        <v>28</v>
      </c>
      <c r="C60030" s="2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 hidden="1">
      <c r="A60031" t="s">
        <v>41</v>
      </c>
      <c r="B60031" t="s">
        <v>28</v>
      </c>
      <c r="C60031" s="2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 hidden="1">
      <c r="A60032" t="s">
        <v>41</v>
      </c>
      <c r="B60032" t="s">
        <v>28</v>
      </c>
      <c r="C60032" s="2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 hidden="1">
      <c r="A60033" t="s">
        <v>41</v>
      </c>
      <c r="B60033" t="s">
        <v>28</v>
      </c>
      <c r="C60033" s="2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 hidden="1">
      <c r="A60034" t="s">
        <v>41</v>
      </c>
      <c r="B60034" t="s">
        <v>28</v>
      </c>
      <c r="C60034" s="2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 hidden="1">
      <c r="A60035" t="s">
        <v>41</v>
      </c>
      <c r="B60035" t="s">
        <v>28</v>
      </c>
      <c r="C60035" s="2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 hidden="1">
      <c r="A60036" t="s">
        <v>41</v>
      </c>
      <c r="B60036" t="s">
        <v>28</v>
      </c>
      <c r="C60036" s="2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 hidden="1">
      <c r="A60037" t="s">
        <v>41</v>
      </c>
      <c r="B60037" t="s">
        <v>28</v>
      </c>
      <c r="C60037" s="2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 hidden="1">
      <c r="A60038" t="s">
        <v>41</v>
      </c>
      <c r="B60038" t="s">
        <v>28</v>
      </c>
      <c r="C60038" s="2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 hidden="1">
      <c r="A60039" t="s">
        <v>41</v>
      </c>
      <c r="B60039" t="s">
        <v>28</v>
      </c>
      <c r="C60039" s="2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 hidden="1">
      <c r="A60040" t="s">
        <v>41</v>
      </c>
      <c r="B60040" t="s">
        <v>28</v>
      </c>
      <c r="C60040" s="2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 hidden="1">
      <c r="A60041" t="s">
        <v>41</v>
      </c>
      <c r="B60041" t="s">
        <v>28</v>
      </c>
      <c r="C60041" s="2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 hidden="1">
      <c r="A60042" t="s">
        <v>41</v>
      </c>
      <c r="B60042" t="s">
        <v>28</v>
      </c>
      <c r="C60042" s="2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 hidden="1">
      <c r="A60043" t="s">
        <v>41</v>
      </c>
      <c r="B60043" t="s">
        <v>28</v>
      </c>
      <c r="C60043" s="2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 hidden="1">
      <c r="A60044" t="s">
        <v>41</v>
      </c>
      <c r="B60044" t="s">
        <v>28</v>
      </c>
      <c r="C60044" s="2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 hidden="1">
      <c r="A60045" t="s">
        <v>41</v>
      </c>
      <c r="B60045" t="s">
        <v>28</v>
      </c>
      <c r="C60045" s="2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 hidden="1">
      <c r="A60046" t="s">
        <v>41</v>
      </c>
      <c r="B60046" t="s">
        <v>28</v>
      </c>
      <c r="C60046" s="2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 hidden="1">
      <c r="A60047" t="s">
        <v>41</v>
      </c>
      <c r="B60047" t="s">
        <v>28</v>
      </c>
      <c r="C60047" s="2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 hidden="1">
      <c r="A60048" t="s">
        <v>41</v>
      </c>
      <c r="B60048" t="s">
        <v>28</v>
      </c>
      <c r="C60048" s="2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 hidden="1">
      <c r="A60049" t="s">
        <v>41</v>
      </c>
      <c r="B60049" t="s">
        <v>28</v>
      </c>
      <c r="C60049" s="2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 hidden="1">
      <c r="A60050" t="s">
        <v>41</v>
      </c>
      <c r="B60050" t="s">
        <v>28</v>
      </c>
      <c r="C60050" s="2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 hidden="1">
      <c r="A60051" t="s">
        <v>41</v>
      </c>
      <c r="B60051" t="s">
        <v>28</v>
      </c>
      <c r="C60051" s="2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 hidden="1">
      <c r="A60052" t="s">
        <v>41</v>
      </c>
      <c r="B60052" t="s">
        <v>28</v>
      </c>
      <c r="C60052" s="2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 hidden="1">
      <c r="A60053" t="s">
        <v>41</v>
      </c>
      <c r="B60053" t="s">
        <v>28</v>
      </c>
      <c r="C60053" s="2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 hidden="1">
      <c r="A60054" t="s">
        <v>41</v>
      </c>
      <c r="B60054" t="s">
        <v>28</v>
      </c>
      <c r="C60054" s="2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 hidden="1">
      <c r="A60055" t="s">
        <v>41</v>
      </c>
      <c r="B60055" t="s">
        <v>28</v>
      </c>
      <c r="C60055" s="2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 hidden="1">
      <c r="A60056" t="s">
        <v>41</v>
      </c>
      <c r="B60056" t="s">
        <v>28</v>
      </c>
      <c r="C60056" s="2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 hidden="1">
      <c r="A60057" t="s">
        <v>41</v>
      </c>
      <c r="B60057" t="s">
        <v>28</v>
      </c>
      <c r="C60057" s="2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 hidden="1">
      <c r="A60058" t="s">
        <v>41</v>
      </c>
      <c r="B60058" t="s">
        <v>28</v>
      </c>
      <c r="C60058" s="2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 hidden="1">
      <c r="A60059" t="s">
        <v>41</v>
      </c>
      <c r="B60059" t="s">
        <v>28</v>
      </c>
      <c r="C60059" s="2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 hidden="1">
      <c r="A60060" t="s">
        <v>41</v>
      </c>
      <c r="B60060" t="s">
        <v>28</v>
      </c>
      <c r="C60060" s="2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 hidden="1">
      <c r="A60061" t="s">
        <v>41</v>
      </c>
      <c r="B60061" t="s">
        <v>28</v>
      </c>
      <c r="C60061" s="2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 hidden="1">
      <c r="A60062" t="s">
        <v>41</v>
      </c>
      <c r="B60062" t="s">
        <v>28</v>
      </c>
      <c r="C60062" s="2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 hidden="1">
      <c r="A60063" t="s">
        <v>41</v>
      </c>
      <c r="B60063" t="s">
        <v>28</v>
      </c>
      <c r="C60063" s="2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 hidden="1">
      <c r="A60064" t="s">
        <v>41</v>
      </c>
      <c r="B60064" t="s">
        <v>28</v>
      </c>
      <c r="C60064" s="2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 hidden="1">
      <c r="A60065" t="s">
        <v>41</v>
      </c>
      <c r="B60065" t="s">
        <v>28</v>
      </c>
      <c r="C60065" s="2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 hidden="1">
      <c r="A60066" t="s">
        <v>41</v>
      </c>
      <c r="B60066" t="s">
        <v>28</v>
      </c>
      <c r="C60066" s="2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 hidden="1">
      <c r="A60067" t="s">
        <v>41</v>
      </c>
      <c r="B60067" t="s">
        <v>28</v>
      </c>
      <c r="C60067" s="2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 hidden="1">
      <c r="A60068" t="s">
        <v>41</v>
      </c>
      <c r="B60068" t="s">
        <v>28</v>
      </c>
      <c r="C60068" s="2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 hidden="1">
      <c r="A60069" t="s">
        <v>41</v>
      </c>
      <c r="B60069" t="s">
        <v>28</v>
      </c>
      <c r="C60069" s="2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 hidden="1">
      <c r="A60070" t="s">
        <v>41</v>
      </c>
      <c r="B60070" t="s">
        <v>28</v>
      </c>
      <c r="C60070" s="2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 hidden="1">
      <c r="A60071" t="s">
        <v>41</v>
      </c>
      <c r="B60071" t="s">
        <v>28</v>
      </c>
      <c r="C60071" s="2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 hidden="1">
      <c r="A60072" t="s">
        <v>41</v>
      </c>
      <c r="B60072" t="s">
        <v>28</v>
      </c>
      <c r="C60072" s="2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 hidden="1">
      <c r="A60073" t="s">
        <v>41</v>
      </c>
      <c r="B60073" t="s">
        <v>28</v>
      </c>
      <c r="C60073" s="2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 hidden="1">
      <c r="A60074" t="s">
        <v>41</v>
      </c>
      <c r="B60074" t="s">
        <v>28</v>
      </c>
      <c r="C60074" s="2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 hidden="1">
      <c r="A60075" t="s">
        <v>41</v>
      </c>
      <c r="B60075" t="s">
        <v>28</v>
      </c>
      <c r="C60075" s="2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 hidden="1">
      <c r="A60076" t="s">
        <v>41</v>
      </c>
      <c r="B60076" t="s">
        <v>28</v>
      </c>
      <c r="C60076" s="2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 hidden="1">
      <c r="A60077" t="s">
        <v>41</v>
      </c>
      <c r="B60077" t="s">
        <v>28</v>
      </c>
      <c r="C60077" s="2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 hidden="1">
      <c r="A60078" t="s">
        <v>41</v>
      </c>
      <c r="B60078" t="s">
        <v>28</v>
      </c>
      <c r="C60078" s="2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 hidden="1">
      <c r="A60079" t="s">
        <v>41</v>
      </c>
      <c r="B60079" t="s">
        <v>28</v>
      </c>
      <c r="C60079" s="2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 hidden="1">
      <c r="A60080" t="s">
        <v>41</v>
      </c>
      <c r="B60080" t="s">
        <v>28</v>
      </c>
      <c r="C60080" s="2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 hidden="1">
      <c r="A60081" t="s">
        <v>41</v>
      </c>
      <c r="B60081" t="s">
        <v>28</v>
      </c>
      <c r="C60081" s="2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 hidden="1">
      <c r="A60082" t="s">
        <v>41</v>
      </c>
      <c r="B60082" t="s">
        <v>28</v>
      </c>
      <c r="C60082" s="2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 hidden="1">
      <c r="A60083" t="s">
        <v>41</v>
      </c>
      <c r="B60083" t="s">
        <v>28</v>
      </c>
      <c r="C60083" s="2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 hidden="1">
      <c r="A60084" t="s">
        <v>41</v>
      </c>
      <c r="B60084" t="s">
        <v>28</v>
      </c>
      <c r="C60084" s="2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 hidden="1">
      <c r="A60085" t="s">
        <v>41</v>
      </c>
      <c r="B60085" t="s">
        <v>28</v>
      </c>
      <c r="C60085" s="2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 hidden="1">
      <c r="A60086" t="s">
        <v>41</v>
      </c>
      <c r="B60086" t="s">
        <v>28</v>
      </c>
      <c r="C60086" s="2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 hidden="1">
      <c r="A60087" t="s">
        <v>41</v>
      </c>
      <c r="B60087" t="s">
        <v>28</v>
      </c>
      <c r="C60087" s="2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 hidden="1">
      <c r="A60088" t="s">
        <v>41</v>
      </c>
      <c r="B60088" t="s">
        <v>28</v>
      </c>
      <c r="C60088" s="2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 hidden="1">
      <c r="A60089" t="s">
        <v>41</v>
      </c>
      <c r="B60089" t="s">
        <v>28</v>
      </c>
      <c r="C60089" s="2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 hidden="1">
      <c r="A60090" t="s">
        <v>41</v>
      </c>
      <c r="B60090" t="s">
        <v>28</v>
      </c>
      <c r="C60090" s="2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 hidden="1">
      <c r="A60091" t="s">
        <v>41</v>
      </c>
      <c r="B60091" t="s">
        <v>28</v>
      </c>
      <c r="C60091" s="2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 hidden="1">
      <c r="A60092" t="s">
        <v>41</v>
      </c>
      <c r="B60092" t="s">
        <v>28</v>
      </c>
      <c r="C60092" s="2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 hidden="1">
      <c r="A60093" t="s">
        <v>41</v>
      </c>
      <c r="B60093" t="s">
        <v>28</v>
      </c>
      <c r="C60093" s="2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 hidden="1">
      <c r="A60094" t="s">
        <v>41</v>
      </c>
      <c r="B60094" t="s">
        <v>28</v>
      </c>
      <c r="C60094" s="2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 hidden="1">
      <c r="A60095" t="s">
        <v>41</v>
      </c>
      <c r="B60095" t="s">
        <v>28</v>
      </c>
      <c r="C60095" s="2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 hidden="1">
      <c r="A60096" t="s">
        <v>41</v>
      </c>
      <c r="B60096" t="s">
        <v>28</v>
      </c>
      <c r="C60096" s="2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 hidden="1">
      <c r="A60097" t="s">
        <v>41</v>
      </c>
      <c r="B60097" t="s">
        <v>28</v>
      </c>
      <c r="C60097" s="2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 hidden="1">
      <c r="A60098" t="s">
        <v>41</v>
      </c>
      <c r="B60098" t="s">
        <v>28</v>
      </c>
      <c r="C60098" s="2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 hidden="1">
      <c r="A60099" t="s">
        <v>41</v>
      </c>
      <c r="B60099" t="s">
        <v>28</v>
      </c>
      <c r="C60099" s="2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 hidden="1">
      <c r="A60100" t="s">
        <v>41</v>
      </c>
      <c r="B60100" t="s">
        <v>28</v>
      </c>
      <c r="C60100" s="2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 hidden="1">
      <c r="A60101" t="s">
        <v>41</v>
      </c>
      <c r="B60101" t="s">
        <v>28</v>
      </c>
      <c r="C60101" s="2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 hidden="1">
      <c r="A60102" t="s">
        <v>41</v>
      </c>
      <c r="B60102" t="s">
        <v>28</v>
      </c>
      <c r="C60102" s="2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 hidden="1">
      <c r="A60103" t="s">
        <v>41</v>
      </c>
      <c r="B60103" t="s">
        <v>28</v>
      </c>
      <c r="C60103" s="2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 hidden="1">
      <c r="A60104" t="s">
        <v>41</v>
      </c>
      <c r="B60104" t="s">
        <v>28</v>
      </c>
      <c r="C60104" s="2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 hidden="1">
      <c r="A60105" t="s">
        <v>41</v>
      </c>
      <c r="B60105" t="s">
        <v>28</v>
      </c>
      <c r="C60105" s="2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 hidden="1">
      <c r="A60106" t="s">
        <v>41</v>
      </c>
      <c r="B60106" t="s">
        <v>28</v>
      </c>
      <c r="C60106" s="2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 hidden="1">
      <c r="A60107" t="s">
        <v>41</v>
      </c>
      <c r="B60107" t="s">
        <v>28</v>
      </c>
      <c r="C60107" s="2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 hidden="1">
      <c r="A60108" t="s">
        <v>41</v>
      </c>
      <c r="B60108" t="s">
        <v>28</v>
      </c>
      <c r="C60108" s="2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 hidden="1">
      <c r="A60109" t="s">
        <v>41</v>
      </c>
      <c r="B60109" t="s">
        <v>28</v>
      </c>
      <c r="C60109" s="2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 hidden="1">
      <c r="A60110" t="s">
        <v>41</v>
      </c>
      <c r="B60110" t="s">
        <v>28</v>
      </c>
      <c r="C60110" s="2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 hidden="1">
      <c r="A60111" t="s">
        <v>41</v>
      </c>
      <c r="B60111" t="s">
        <v>28</v>
      </c>
      <c r="C60111" s="2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 hidden="1">
      <c r="A60112" t="s">
        <v>41</v>
      </c>
      <c r="B60112" t="s">
        <v>28</v>
      </c>
      <c r="C60112" s="2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 hidden="1">
      <c r="A60113" t="s">
        <v>41</v>
      </c>
      <c r="B60113" t="s">
        <v>28</v>
      </c>
      <c r="C60113" s="2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 hidden="1">
      <c r="A60114" t="s">
        <v>41</v>
      </c>
      <c r="B60114" t="s">
        <v>28</v>
      </c>
      <c r="C60114" s="2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 hidden="1">
      <c r="A60115" t="s">
        <v>41</v>
      </c>
      <c r="B60115" t="s">
        <v>28</v>
      </c>
      <c r="C60115" s="2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 hidden="1">
      <c r="A60116" t="s">
        <v>41</v>
      </c>
      <c r="B60116" t="s">
        <v>28</v>
      </c>
      <c r="C60116" s="2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 hidden="1">
      <c r="A60117" t="s">
        <v>41</v>
      </c>
      <c r="B60117" t="s">
        <v>28</v>
      </c>
      <c r="C60117" s="2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 hidden="1">
      <c r="A60118" t="s">
        <v>41</v>
      </c>
      <c r="B60118" t="s">
        <v>28</v>
      </c>
      <c r="C60118" s="2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 hidden="1">
      <c r="A60119" t="s">
        <v>41</v>
      </c>
      <c r="B60119" t="s">
        <v>28</v>
      </c>
      <c r="C60119" s="2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 hidden="1">
      <c r="A60120" t="s">
        <v>41</v>
      </c>
      <c r="B60120" t="s">
        <v>28</v>
      </c>
      <c r="C60120" s="2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 hidden="1">
      <c r="A60121" t="s">
        <v>41</v>
      </c>
      <c r="B60121" t="s">
        <v>28</v>
      </c>
      <c r="C60121" s="2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 hidden="1">
      <c r="A60122" t="s">
        <v>41</v>
      </c>
      <c r="B60122" t="s">
        <v>28</v>
      </c>
      <c r="C60122" s="2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 hidden="1">
      <c r="A60123" t="s">
        <v>41</v>
      </c>
      <c r="B60123" t="s">
        <v>28</v>
      </c>
      <c r="C60123" s="2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 hidden="1">
      <c r="A60124" t="s">
        <v>41</v>
      </c>
      <c r="B60124" t="s">
        <v>28</v>
      </c>
      <c r="C60124" s="2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 hidden="1">
      <c r="A60125" t="s">
        <v>41</v>
      </c>
      <c r="B60125" t="s">
        <v>28</v>
      </c>
      <c r="C60125" s="2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 hidden="1">
      <c r="A60126" t="s">
        <v>41</v>
      </c>
      <c r="B60126" t="s">
        <v>28</v>
      </c>
      <c r="C60126" s="2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 hidden="1">
      <c r="A60127" t="s">
        <v>41</v>
      </c>
      <c r="B60127" t="s">
        <v>28</v>
      </c>
      <c r="C60127" s="2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 hidden="1">
      <c r="A60128" t="s">
        <v>41</v>
      </c>
      <c r="B60128" t="s">
        <v>28</v>
      </c>
      <c r="C60128" s="2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 hidden="1">
      <c r="A60129" t="s">
        <v>41</v>
      </c>
      <c r="B60129" t="s">
        <v>28</v>
      </c>
      <c r="C60129" s="2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 hidden="1">
      <c r="A60130" t="s">
        <v>41</v>
      </c>
      <c r="B60130" t="s">
        <v>28</v>
      </c>
      <c r="C60130" s="2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 hidden="1">
      <c r="A60131" t="s">
        <v>41</v>
      </c>
      <c r="B60131" t="s">
        <v>28</v>
      </c>
      <c r="C60131" s="2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 hidden="1">
      <c r="A60132" t="s">
        <v>41</v>
      </c>
      <c r="B60132" t="s">
        <v>28</v>
      </c>
      <c r="C60132" s="2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 hidden="1">
      <c r="A60133" t="s">
        <v>41</v>
      </c>
      <c r="B60133" t="s">
        <v>28</v>
      </c>
      <c r="C60133" s="2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 hidden="1">
      <c r="A60134" t="s">
        <v>41</v>
      </c>
      <c r="B60134" t="s">
        <v>28</v>
      </c>
      <c r="C60134" s="2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 hidden="1">
      <c r="A60135" t="s">
        <v>41</v>
      </c>
      <c r="B60135" t="s">
        <v>28</v>
      </c>
      <c r="C60135" s="2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 hidden="1">
      <c r="A60136" t="s">
        <v>41</v>
      </c>
      <c r="B60136" t="s">
        <v>28</v>
      </c>
      <c r="C60136" s="2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 hidden="1">
      <c r="A60137" t="s">
        <v>41</v>
      </c>
      <c r="B60137" t="s">
        <v>28</v>
      </c>
      <c r="C60137" s="2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 hidden="1">
      <c r="A60138" t="s">
        <v>41</v>
      </c>
      <c r="B60138" t="s">
        <v>28</v>
      </c>
      <c r="C60138" s="2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 hidden="1">
      <c r="A60139" t="s">
        <v>41</v>
      </c>
      <c r="B60139" t="s">
        <v>28</v>
      </c>
      <c r="C60139" s="2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 hidden="1">
      <c r="A60140" t="s">
        <v>41</v>
      </c>
      <c r="B60140" t="s">
        <v>28</v>
      </c>
      <c r="C60140" s="2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 hidden="1">
      <c r="A60141" t="s">
        <v>41</v>
      </c>
      <c r="B60141" t="s">
        <v>28</v>
      </c>
      <c r="C60141" s="2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 hidden="1">
      <c r="A60142" t="s">
        <v>41</v>
      </c>
      <c r="B60142" t="s">
        <v>28</v>
      </c>
      <c r="C60142" s="2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 hidden="1">
      <c r="A60143" t="s">
        <v>41</v>
      </c>
      <c r="B60143" t="s">
        <v>28</v>
      </c>
      <c r="C60143" s="2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 hidden="1">
      <c r="A60144" t="s">
        <v>41</v>
      </c>
      <c r="B60144" t="s">
        <v>28</v>
      </c>
      <c r="C60144" s="2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 hidden="1">
      <c r="A60145" t="s">
        <v>41</v>
      </c>
      <c r="B60145" t="s">
        <v>28</v>
      </c>
      <c r="C60145" s="2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 hidden="1">
      <c r="A60146" t="s">
        <v>41</v>
      </c>
      <c r="B60146" t="s">
        <v>28</v>
      </c>
      <c r="C60146" s="2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 hidden="1">
      <c r="A60147" t="s">
        <v>41</v>
      </c>
      <c r="B60147" t="s">
        <v>28</v>
      </c>
      <c r="C60147" s="2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 hidden="1">
      <c r="A60148" t="s">
        <v>41</v>
      </c>
      <c r="B60148" t="s">
        <v>28</v>
      </c>
      <c r="C60148" s="2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 hidden="1">
      <c r="A60149" t="s">
        <v>41</v>
      </c>
      <c r="B60149" t="s">
        <v>28</v>
      </c>
      <c r="C60149" s="2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 hidden="1">
      <c r="A60150" t="s">
        <v>41</v>
      </c>
      <c r="B60150" t="s">
        <v>28</v>
      </c>
      <c r="C60150" s="2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 hidden="1">
      <c r="A60151" t="s">
        <v>41</v>
      </c>
      <c r="B60151" t="s">
        <v>28</v>
      </c>
      <c r="C60151" s="2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 hidden="1">
      <c r="A60152" t="s">
        <v>41</v>
      </c>
      <c r="B60152" t="s">
        <v>28</v>
      </c>
      <c r="C60152" s="2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 hidden="1">
      <c r="A60153" t="s">
        <v>41</v>
      </c>
      <c r="B60153" t="s">
        <v>28</v>
      </c>
      <c r="C60153" s="2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 hidden="1">
      <c r="A60154" t="s">
        <v>41</v>
      </c>
      <c r="B60154" t="s">
        <v>28</v>
      </c>
      <c r="C60154" s="2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 hidden="1">
      <c r="A60155" t="s">
        <v>41</v>
      </c>
      <c r="B60155" t="s">
        <v>28</v>
      </c>
      <c r="C60155" s="2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 hidden="1">
      <c r="A60156" t="s">
        <v>41</v>
      </c>
      <c r="B60156" t="s">
        <v>28</v>
      </c>
      <c r="C60156" s="2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 hidden="1">
      <c r="A60157" t="s">
        <v>41</v>
      </c>
      <c r="B60157" t="s">
        <v>28</v>
      </c>
      <c r="C60157" s="2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 hidden="1">
      <c r="A60158" t="s">
        <v>41</v>
      </c>
      <c r="B60158" t="s">
        <v>28</v>
      </c>
      <c r="C60158" s="2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 hidden="1">
      <c r="A60159" t="s">
        <v>41</v>
      </c>
      <c r="B60159" t="s">
        <v>28</v>
      </c>
      <c r="C60159" s="2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 hidden="1">
      <c r="A60160" t="s">
        <v>41</v>
      </c>
      <c r="B60160" t="s">
        <v>28</v>
      </c>
      <c r="C60160" s="2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 hidden="1">
      <c r="A60161" t="s">
        <v>41</v>
      </c>
      <c r="B60161" t="s">
        <v>28</v>
      </c>
      <c r="C60161" s="2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 hidden="1">
      <c r="A60162" t="s">
        <v>41</v>
      </c>
      <c r="B60162" t="s">
        <v>28</v>
      </c>
      <c r="C60162" s="2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 hidden="1">
      <c r="A60163" t="s">
        <v>41</v>
      </c>
      <c r="B60163" t="s">
        <v>28</v>
      </c>
      <c r="C60163" s="2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 hidden="1">
      <c r="A60164" t="s">
        <v>41</v>
      </c>
      <c r="B60164" t="s">
        <v>28</v>
      </c>
      <c r="C60164" s="2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 hidden="1">
      <c r="A60165" t="s">
        <v>41</v>
      </c>
      <c r="B60165" t="s">
        <v>28</v>
      </c>
      <c r="C60165" s="2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 hidden="1">
      <c r="A60166" t="s">
        <v>41</v>
      </c>
      <c r="B60166" t="s">
        <v>28</v>
      </c>
      <c r="C60166" s="2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 hidden="1">
      <c r="A60167" t="s">
        <v>41</v>
      </c>
      <c r="B60167" t="s">
        <v>28</v>
      </c>
      <c r="C60167" s="2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 hidden="1">
      <c r="A60168" t="s">
        <v>41</v>
      </c>
      <c r="B60168" t="s">
        <v>28</v>
      </c>
      <c r="C60168" s="2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 hidden="1">
      <c r="A60169" t="s">
        <v>41</v>
      </c>
      <c r="B60169" t="s">
        <v>28</v>
      </c>
      <c r="C60169" s="2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 hidden="1">
      <c r="A60170" t="s">
        <v>41</v>
      </c>
      <c r="B60170" t="s">
        <v>28</v>
      </c>
      <c r="C60170" s="2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 hidden="1">
      <c r="A60171" t="s">
        <v>41</v>
      </c>
      <c r="B60171" t="s">
        <v>28</v>
      </c>
      <c r="C60171" s="2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 hidden="1">
      <c r="A60172" t="s">
        <v>41</v>
      </c>
      <c r="B60172" t="s">
        <v>28</v>
      </c>
      <c r="C60172" s="2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 hidden="1">
      <c r="A60173" t="s">
        <v>41</v>
      </c>
      <c r="B60173" t="s">
        <v>28</v>
      </c>
      <c r="C60173" s="2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 hidden="1">
      <c r="A60174" t="s">
        <v>41</v>
      </c>
      <c r="B60174" t="s">
        <v>28</v>
      </c>
      <c r="C60174" s="2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 hidden="1">
      <c r="A60175" t="s">
        <v>41</v>
      </c>
      <c r="B60175" t="s">
        <v>28</v>
      </c>
      <c r="C60175" s="2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 hidden="1">
      <c r="A60176" t="s">
        <v>41</v>
      </c>
      <c r="B60176" t="s">
        <v>28</v>
      </c>
      <c r="C60176" s="2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 hidden="1">
      <c r="A60177" t="s">
        <v>41</v>
      </c>
      <c r="B60177" t="s">
        <v>28</v>
      </c>
      <c r="C60177" s="2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 hidden="1">
      <c r="A60178" t="s">
        <v>41</v>
      </c>
      <c r="B60178" t="s">
        <v>28</v>
      </c>
      <c r="C60178" s="2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 hidden="1">
      <c r="A60179" t="s">
        <v>41</v>
      </c>
      <c r="B60179" t="s">
        <v>28</v>
      </c>
      <c r="C60179" s="2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 hidden="1">
      <c r="A60180" t="s">
        <v>41</v>
      </c>
      <c r="B60180" t="s">
        <v>28</v>
      </c>
      <c r="C60180" s="2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 hidden="1">
      <c r="A60181" t="s">
        <v>41</v>
      </c>
      <c r="B60181" t="s">
        <v>28</v>
      </c>
      <c r="C60181" s="2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 hidden="1">
      <c r="A60182" t="s">
        <v>41</v>
      </c>
      <c r="B60182" t="s">
        <v>28</v>
      </c>
      <c r="C60182" s="2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 hidden="1">
      <c r="A60183" t="s">
        <v>41</v>
      </c>
      <c r="B60183" t="s">
        <v>28</v>
      </c>
      <c r="C60183" s="2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 hidden="1">
      <c r="A60184" t="s">
        <v>41</v>
      </c>
      <c r="B60184" t="s">
        <v>28</v>
      </c>
      <c r="C60184" s="2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 hidden="1">
      <c r="A60185" t="s">
        <v>41</v>
      </c>
      <c r="B60185" t="s">
        <v>28</v>
      </c>
      <c r="C60185" s="2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 hidden="1">
      <c r="A60186" t="s">
        <v>41</v>
      </c>
      <c r="B60186" t="s">
        <v>28</v>
      </c>
      <c r="C60186" s="2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 hidden="1">
      <c r="A60187" t="s">
        <v>41</v>
      </c>
      <c r="B60187" t="s">
        <v>28</v>
      </c>
      <c r="C60187" s="2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 hidden="1">
      <c r="A60188" t="s">
        <v>41</v>
      </c>
      <c r="B60188" t="s">
        <v>28</v>
      </c>
      <c r="C60188" s="2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 hidden="1">
      <c r="A60189" t="s">
        <v>41</v>
      </c>
      <c r="B60189" t="s">
        <v>28</v>
      </c>
      <c r="C60189" s="2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 hidden="1">
      <c r="A60190" t="s">
        <v>41</v>
      </c>
      <c r="B60190" t="s">
        <v>28</v>
      </c>
      <c r="C60190" s="2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 hidden="1">
      <c r="A60191" t="s">
        <v>41</v>
      </c>
      <c r="B60191" t="s">
        <v>28</v>
      </c>
      <c r="C60191" s="2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 hidden="1">
      <c r="A60192" t="s">
        <v>41</v>
      </c>
      <c r="B60192" t="s">
        <v>28</v>
      </c>
      <c r="C60192" s="2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 hidden="1">
      <c r="A60193" t="s">
        <v>41</v>
      </c>
      <c r="B60193" t="s">
        <v>28</v>
      </c>
      <c r="C60193" s="2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 hidden="1">
      <c r="A60194" t="s">
        <v>41</v>
      </c>
      <c r="B60194" t="s">
        <v>28</v>
      </c>
      <c r="C60194" s="2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 hidden="1">
      <c r="A60195" t="s">
        <v>41</v>
      </c>
      <c r="B60195" t="s">
        <v>28</v>
      </c>
      <c r="C60195" s="2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 hidden="1">
      <c r="A60196" t="s">
        <v>41</v>
      </c>
      <c r="B60196" t="s">
        <v>28</v>
      </c>
      <c r="C60196" s="2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 hidden="1">
      <c r="A60197" t="s">
        <v>41</v>
      </c>
      <c r="B60197" t="s">
        <v>28</v>
      </c>
      <c r="C60197" s="2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 hidden="1">
      <c r="A60198" t="s">
        <v>41</v>
      </c>
      <c r="B60198" t="s">
        <v>28</v>
      </c>
      <c r="C60198" s="2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 hidden="1">
      <c r="A60199" t="s">
        <v>41</v>
      </c>
      <c r="B60199" t="s">
        <v>28</v>
      </c>
      <c r="C60199" s="2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 hidden="1">
      <c r="A60200" t="s">
        <v>41</v>
      </c>
      <c r="B60200" t="s">
        <v>28</v>
      </c>
      <c r="C60200" s="2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 hidden="1">
      <c r="A60201" t="s">
        <v>41</v>
      </c>
      <c r="B60201" t="s">
        <v>28</v>
      </c>
      <c r="C60201" s="2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 hidden="1">
      <c r="A60202" t="s">
        <v>41</v>
      </c>
      <c r="B60202" t="s">
        <v>28</v>
      </c>
      <c r="C60202" s="2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 hidden="1">
      <c r="A60203" t="s">
        <v>41</v>
      </c>
      <c r="B60203" t="s">
        <v>28</v>
      </c>
      <c r="C60203" s="2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 hidden="1">
      <c r="A60204" t="s">
        <v>41</v>
      </c>
      <c r="B60204" t="s">
        <v>28</v>
      </c>
      <c r="C60204" s="2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 hidden="1">
      <c r="A60205" t="s">
        <v>41</v>
      </c>
      <c r="B60205" t="s">
        <v>28</v>
      </c>
      <c r="C60205" s="2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 hidden="1">
      <c r="A60206" t="s">
        <v>41</v>
      </c>
      <c r="B60206" t="s">
        <v>28</v>
      </c>
      <c r="C60206" s="2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 hidden="1">
      <c r="A60207" t="s">
        <v>41</v>
      </c>
      <c r="B60207" t="s">
        <v>28</v>
      </c>
      <c r="C60207" s="2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 hidden="1">
      <c r="A60208" t="s">
        <v>41</v>
      </c>
      <c r="B60208" t="s">
        <v>28</v>
      </c>
      <c r="C60208" s="2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 hidden="1">
      <c r="A60209" t="s">
        <v>41</v>
      </c>
      <c r="B60209" t="s">
        <v>28</v>
      </c>
      <c r="C60209" s="2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 hidden="1">
      <c r="A60210" t="s">
        <v>41</v>
      </c>
      <c r="B60210" t="s">
        <v>28</v>
      </c>
      <c r="C60210" s="2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 hidden="1">
      <c r="A60211" t="s">
        <v>41</v>
      </c>
      <c r="B60211" t="s">
        <v>28</v>
      </c>
      <c r="C60211" s="2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 hidden="1">
      <c r="A60212" t="s">
        <v>41</v>
      </c>
      <c r="B60212" t="s">
        <v>28</v>
      </c>
      <c r="C60212" s="2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 hidden="1">
      <c r="A60213" t="s">
        <v>41</v>
      </c>
      <c r="B60213" t="s">
        <v>28</v>
      </c>
      <c r="C60213" s="2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 hidden="1">
      <c r="A60214" t="s">
        <v>41</v>
      </c>
      <c r="B60214" t="s">
        <v>28</v>
      </c>
      <c r="C60214" s="2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 hidden="1">
      <c r="A60215" t="s">
        <v>41</v>
      </c>
      <c r="B60215" t="s">
        <v>28</v>
      </c>
      <c r="C60215" s="2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 hidden="1">
      <c r="A60216" t="s">
        <v>41</v>
      </c>
      <c r="B60216" t="s">
        <v>28</v>
      </c>
      <c r="C60216" s="2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 hidden="1">
      <c r="A60217" t="s">
        <v>41</v>
      </c>
      <c r="B60217" t="s">
        <v>28</v>
      </c>
      <c r="C60217" s="2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 hidden="1">
      <c r="A60218" t="s">
        <v>41</v>
      </c>
      <c r="B60218" t="s">
        <v>28</v>
      </c>
      <c r="C60218" s="2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 hidden="1">
      <c r="A60219" t="s">
        <v>41</v>
      </c>
      <c r="B60219" t="s">
        <v>28</v>
      </c>
      <c r="C60219" s="2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 hidden="1">
      <c r="A60220" t="s">
        <v>41</v>
      </c>
      <c r="B60220" t="s">
        <v>28</v>
      </c>
      <c r="C60220" s="2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 hidden="1">
      <c r="A60221" t="s">
        <v>41</v>
      </c>
      <c r="B60221" t="s">
        <v>28</v>
      </c>
      <c r="C60221" s="2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 hidden="1">
      <c r="A60222" t="s">
        <v>41</v>
      </c>
      <c r="B60222" t="s">
        <v>28</v>
      </c>
      <c r="C60222" s="2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 hidden="1">
      <c r="A60223" t="s">
        <v>41</v>
      </c>
      <c r="B60223" t="s">
        <v>28</v>
      </c>
      <c r="C60223" s="2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 hidden="1">
      <c r="A60224" t="s">
        <v>41</v>
      </c>
      <c r="B60224" t="s">
        <v>28</v>
      </c>
      <c r="C60224" s="2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 hidden="1">
      <c r="A60225" t="s">
        <v>41</v>
      </c>
      <c r="B60225" t="s">
        <v>28</v>
      </c>
      <c r="C60225" s="2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 hidden="1">
      <c r="A60226" t="s">
        <v>41</v>
      </c>
      <c r="B60226" t="s">
        <v>28</v>
      </c>
      <c r="C60226" s="2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 hidden="1">
      <c r="A60227" t="s">
        <v>41</v>
      </c>
      <c r="B60227" t="s">
        <v>28</v>
      </c>
      <c r="C60227" s="2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 hidden="1">
      <c r="A60228" t="s">
        <v>41</v>
      </c>
      <c r="B60228" t="s">
        <v>28</v>
      </c>
      <c r="C60228" s="2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 hidden="1">
      <c r="A60229" t="s">
        <v>41</v>
      </c>
      <c r="B60229" t="s">
        <v>28</v>
      </c>
      <c r="C60229" s="2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 hidden="1">
      <c r="A60230" t="s">
        <v>41</v>
      </c>
      <c r="B60230" t="s">
        <v>28</v>
      </c>
      <c r="C60230" s="2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 hidden="1">
      <c r="A60231" t="s">
        <v>41</v>
      </c>
      <c r="B60231" t="s">
        <v>28</v>
      </c>
      <c r="C60231" s="2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 hidden="1">
      <c r="A60232" t="s">
        <v>41</v>
      </c>
      <c r="B60232" t="s">
        <v>28</v>
      </c>
      <c r="C60232" s="2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 hidden="1">
      <c r="A60233" t="s">
        <v>41</v>
      </c>
      <c r="B60233" t="s">
        <v>28</v>
      </c>
      <c r="C60233" s="2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 hidden="1">
      <c r="A60234" t="s">
        <v>41</v>
      </c>
      <c r="B60234" t="s">
        <v>28</v>
      </c>
      <c r="C60234" s="2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 hidden="1">
      <c r="A60235" t="s">
        <v>41</v>
      </c>
      <c r="B60235" t="s">
        <v>28</v>
      </c>
      <c r="C60235" s="2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 hidden="1">
      <c r="A60236" t="s">
        <v>41</v>
      </c>
      <c r="B60236" t="s">
        <v>28</v>
      </c>
      <c r="C60236" s="2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 hidden="1">
      <c r="A60237" t="s">
        <v>41</v>
      </c>
      <c r="B60237" t="s">
        <v>28</v>
      </c>
      <c r="C60237" s="2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 hidden="1">
      <c r="A60238" t="s">
        <v>41</v>
      </c>
      <c r="B60238" t="s">
        <v>28</v>
      </c>
      <c r="C60238" s="2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 hidden="1">
      <c r="A60239" t="s">
        <v>41</v>
      </c>
      <c r="B60239" t="s">
        <v>28</v>
      </c>
      <c r="C60239" s="2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 hidden="1">
      <c r="A60240" t="s">
        <v>41</v>
      </c>
      <c r="B60240" t="s">
        <v>28</v>
      </c>
      <c r="C60240" s="2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 hidden="1">
      <c r="A60241" t="s">
        <v>41</v>
      </c>
      <c r="B60241" t="s">
        <v>28</v>
      </c>
      <c r="C60241" s="2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 hidden="1">
      <c r="A60242" t="s">
        <v>41</v>
      </c>
      <c r="B60242" t="s">
        <v>28</v>
      </c>
      <c r="C60242" s="2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 hidden="1">
      <c r="A60243" t="s">
        <v>41</v>
      </c>
      <c r="B60243" t="s">
        <v>28</v>
      </c>
      <c r="C60243" s="2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 hidden="1">
      <c r="A60244" t="s">
        <v>41</v>
      </c>
      <c r="B60244" t="s">
        <v>28</v>
      </c>
      <c r="C60244" s="2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 hidden="1">
      <c r="A60245" t="s">
        <v>41</v>
      </c>
      <c r="B60245" t="s">
        <v>28</v>
      </c>
      <c r="C60245" s="2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 hidden="1">
      <c r="A60246" t="s">
        <v>41</v>
      </c>
      <c r="B60246" t="s">
        <v>28</v>
      </c>
      <c r="C60246" s="2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 hidden="1">
      <c r="A60247" t="s">
        <v>41</v>
      </c>
      <c r="B60247" t="s">
        <v>28</v>
      </c>
      <c r="C60247" s="2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 hidden="1">
      <c r="A60248" t="s">
        <v>41</v>
      </c>
      <c r="B60248" t="s">
        <v>28</v>
      </c>
      <c r="C60248" s="2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 hidden="1">
      <c r="A60249" t="s">
        <v>41</v>
      </c>
      <c r="B60249" t="s">
        <v>28</v>
      </c>
      <c r="C60249" s="2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 hidden="1">
      <c r="A60250" t="s">
        <v>41</v>
      </c>
      <c r="B60250" t="s">
        <v>28</v>
      </c>
      <c r="C60250" s="2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 hidden="1">
      <c r="A60251" t="s">
        <v>41</v>
      </c>
      <c r="B60251" t="s">
        <v>28</v>
      </c>
      <c r="C60251" s="2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 hidden="1">
      <c r="A60252" t="s">
        <v>41</v>
      </c>
      <c r="B60252" t="s">
        <v>28</v>
      </c>
      <c r="C60252" s="2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 hidden="1">
      <c r="A60253" t="s">
        <v>41</v>
      </c>
      <c r="B60253" t="s">
        <v>28</v>
      </c>
      <c r="C60253" s="2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 hidden="1">
      <c r="A60254" t="s">
        <v>41</v>
      </c>
      <c r="B60254" t="s">
        <v>28</v>
      </c>
      <c r="C60254" s="2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 hidden="1">
      <c r="A60255" t="s">
        <v>41</v>
      </c>
      <c r="B60255" t="s">
        <v>28</v>
      </c>
      <c r="C60255" s="2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 hidden="1">
      <c r="A60256" t="s">
        <v>41</v>
      </c>
      <c r="B60256" t="s">
        <v>28</v>
      </c>
      <c r="C60256" s="2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 hidden="1">
      <c r="A60257" t="s">
        <v>41</v>
      </c>
      <c r="B60257" t="s">
        <v>28</v>
      </c>
      <c r="C60257" s="2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 hidden="1">
      <c r="A60258" t="s">
        <v>41</v>
      </c>
      <c r="B60258" t="s">
        <v>28</v>
      </c>
      <c r="C60258" s="2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 hidden="1">
      <c r="A60259" t="s">
        <v>41</v>
      </c>
      <c r="B60259" t="s">
        <v>28</v>
      </c>
      <c r="C60259" s="2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 hidden="1">
      <c r="A60260" t="s">
        <v>41</v>
      </c>
      <c r="B60260" t="s">
        <v>28</v>
      </c>
      <c r="C60260" s="2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 hidden="1">
      <c r="A60261" t="s">
        <v>41</v>
      </c>
      <c r="B60261" t="s">
        <v>28</v>
      </c>
      <c r="C60261" s="2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 hidden="1">
      <c r="A60262" t="s">
        <v>41</v>
      </c>
      <c r="B60262" t="s">
        <v>28</v>
      </c>
      <c r="C60262" s="2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 hidden="1">
      <c r="A60263" t="s">
        <v>41</v>
      </c>
      <c r="B60263" t="s">
        <v>28</v>
      </c>
      <c r="C60263" s="2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 hidden="1">
      <c r="A60264" t="s">
        <v>41</v>
      </c>
      <c r="B60264" t="s">
        <v>28</v>
      </c>
      <c r="C60264" s="2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 hidden="1">
      <c r="A60265" t="s">
        <v>41</v>
      </c>
      <c r="B60265" t="s">
        <v>28</v>
      </c>
      <c r="C60265" s="2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 hidden="1">
      <c r="A60266" t="s">
        <v>41</v>
      </c>
      <c r="B60266" t="s">
        <v>28</v>
      </c>
      <c r="C60266" s="2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 hidden="1">
      <c r="A60267" t="s">
        <v>41</v>
      </c>
      <c r="B60267" t="s">
        <v>28</v>
      </c>
      <c r="C60267" s="2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 hidden="1">
      <c r="A60268" t="s">
        <v>41</v>
      </c>
      <c r="B60268" t="s">
        <v>28</v>
      </c>
      <c r="C60268" s="2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 hidden="1">
      <c r="A60269" t="s">
        <v>41</v>
      </c>
      <c r="B60269" t="s">
        <v>28</v>
      </c>
      <c r="C60269" s="2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 hidden="1">
      <c r="A60270" t="s">
        <v>41</v>
      </c>
      <c r="B60270" t="s">
        <v>28</v>
      </c>
      <c r="C60270" s="2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 hidden="1">
      <c r="A60271" t="s">
        <v>41</v>
      </c>
      <c r="B60271" t="s">
        <v>28</v>
      </c>
      <c r="C60271" s="2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 hidden="1">
      <c r="A60272" t="s">
        <v>41</v>
      </c>
      <c r="B60272" t="s">
        <v>28</v>
      </c>
      <c r="C60272" s="2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 hidden="1">
      <c r="A60273" t="s">
        <v>41</v>
      </c>
      <c r="B60273" t="s">
        <v>28</v>
      </c>
      <c r="C60273" s="2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 hidden="1">
      <c r="A60274" t="s">
        <v>41</v>
      </c>
      <c r="B60274" t="s">
        <v>28</v>
      </c>
      <c r="C60274" s="2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 hidden="1">
      <c r="A60275" t="s">
        <v>41</v>
      </c>
      <c r="B60275" t="s">
        <v>28</v>
      </c>
      <c r="C60275" s="2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 hidden="1">
      <c r="A60276" t="s">
        <v>41</v>
      </c>
      <c r="B60276" t="s">
        <v>28</v>
      </c>
      <c r="C60276" s="2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 hidden="1">
      <c r="A60277" t="s">
        <v>41</v>
      </c>
      <c r="B60277" t="s">
        <v>28</v>
      </c>
      <c r="C60277" s="2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 hidden="1">
      <c r="A60278" t="s">
        <v>41</v>
      </c>
      <c r="B60278" t="s">
        <v>28</v>
      </c>
      <c r="C60278" s="2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 hidden="1">
      <c r="A60279" t="s">
        <v>41</v>
      </c>
      <c r="B60279" t="s">
        <v>28</v>
      </c>
      <c r="C60279" s="2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 hidden="1">
      <c r="A60280" t="s">
        <v>41</v>
      </c>
      <c r="B60280" t="s">
        <v>28</v>
      </c>
      <c r="C60280" s="2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 hidden="1">
      <c r="A60281" t="s">
        <v>41</v>
      </c>
      <c r="B60281" t="s">
        <v>28</v>
      </c>
      <c r="C60281" s="2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 hidden="1">
      <c r="A60282" t="s">
        <v>41</v>
      </c>
      <c r="B60282" t="s">
        <v>28</v>
      </c>
      <c r="C60282" s="2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 hidden="1">
      <c r="A60283" t="s">
        <v>41</v>
      </c>
      <c r="B60283" t="s">
        <v>28</v>
      </c>
      <c r="C60283" s="2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 hidden="1">
      <c r="A60284" t="s">
        <v>41</v>
      </c>
      <c r="B60284" t="s">
        <v>28</v>
      </c>
      <c r="C60284" s="2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 hidden="1">
      <c r="A60285" t="s">
        <v>41</v>
      </c>
      <c r="B60285" t="s">
        <v>28</v>
      </c>
      <c r="C60285" s="2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 hidden="1">
      <c r="A60286" t="s">
        <v>41</v>
      </c>
      <c r="B60286" t="s">
        <v>28</v>
      </c>
      <c r="C60286" s="2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 hidden="1">
      <c r="A60287" t="s">
        <v>41</v>
      </c>
      <c r="B60287" t="s">
        <v>28</v>
      </c>
      <c r="C60287" s="2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 hidden="1">
      <c r="A60288" t="s">
        <v>41</v>
      </c>
      <c r="B60288" t="s">
        <v>28</v>
      </c>
      <c r="C60288" s="2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 hidden="1">
      <c r="A60289" t="s">
        <v>41</v>
      </c>
      <c r="B60289" t="s">
        <v>28</v>
      </c>
      <c r="C60289" s="2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 hidden="1">
      <c r="A60290" t="s">
        <v>41</v>
      </c>
      <c r="B60290" t="s">
        <v>28</v>
      </c>
      <c r="C60290" s="2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 hidden="1">
      <c r="A60291" t="s">
        <v>41</v>
      </c>
      <c r="B60291" t="s">
        <v>28</v>
      </c>
      <c r="C60291" s="2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 hidden="1">
      <c r="A60292" t="s">
        <v>41</v>
      </c>
      <c r="B60292" t="s">
        <v>28</v>
      </c>
      <c r="C60292" s="2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 hidden="1">
      <c r="A60293" t="s">
        <v>41</v>
      </c>
      <c r="B60293" t="s">
        <v>28</v>
      </c>
      <c r="C60293" s="2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 hidden="1">
      <c r="A60294" t="s">
        <v>41</v>
      </c>
      <c r="B60294" t="s">
        <v>28</v>
      </c>
      <c r="C60294" s="2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 hidden="1">
      <c r="A60295" t="s">
        <v>41</v>
      </c>
      <c r="B60295" t="s">
        <v>28</v>
      </c>
      <c r="C60295" s="2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 hidden="1">
      <c r="A60296" t="s">
        <v>41</v>
      </c>
      <c r="B60296" t="s">
        <v>28</v>
      </c>
      <c r="C60296" s="2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 hidden="1">
      <c r="A60297" t="s">
        <v>41</v>
      </c>
      <c r="B60297" t="s">
        <v>28</v>
      </c>
      <c r="C60297" s="2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 hidden="1">
      <c r="A60298" t="s">
        <v>41</v>
      </c>
      <c r="B60298" t="s">
        <v>28</v>
      </c>
      <c r="C60298" s="2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 hidden="1">
      <c r="A60299" t="s">
        <v>41</v>
      </c>
      <c r="B60299" t="s">
        <v>28</v>
      </c>
      <c r="C60299" s="2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 hidden="1">
      <c r="A60300" t="s">
        <v>41</v>
      </c>
      <c r="B60300" t="s">
        <v>28</v>
      </c>
      <c r="C60300" s="2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 hidden="1">
      <c r="A60301" t="s">
        <v>41</v>
      </c>
      <c r="B60301" t="s">
        <v>28</v>
      </c>
      <c r="C60301" s="2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 hidden="1">
      <c r="A60302" t="s">
        <v>41</v>
      </c>
      <c r="B60302" t="s">
        <v>28</v>
      </c>
      <c r="C60302" s="2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 hidden="1">
      <c r="A60303" t="s">
        <v>41</v>
      </c>
      <c r="B60303" t="s">
        <v>28</v>
      </c>
      <c r="C60303" s="2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 hidden="1">
      <c r="A60304" t="s">
        <v>41</v>
      </c>
      <c r="B60304" t="s">
        <v>28</v>
      </c>
      <c r="C60304" s="2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 hidden="1">
      <c r="A60305" t="s">
        <v>41</v>
      </c>
      <c r="B60305" t="s">
        <v>28</v>
      </c>
      <c r="C60305" s="2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 hidden="1">
      <c r="A60306" t="s">
        <v>41</v>
      </c>
      <c r="B60306" t="s">
        <v>28</v>
      </c>
      <c r="C60306" s="2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 hidden="1">
      <c r="A60307" t="s">
        <v>41</v>
      </c>
      <c r="B60307" t="s">
        <v>28</v>
      </c>
      <c r="C60307" s="2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 hidden="1">
      <c r="A60308" t="s">
        <v>41</v>
      </c>
      <c r="B60308" t="s">
        <v>28</v>
      </c>
      <c r="C60308" s="2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 hidden="1">
      <c r="A60309" t="s">
        <v>41</v>
      </c>
      <c r="B60309" t="s">
        <v>28</v>
      </c>
      <c r="C60309" s="2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 hidden="1">
      <c r="A60310" t="s">
        <v>41</v>
      </c>
      <c r="B60310" t="s">
        <v>28</v>
      </c>
      <c r="C60310" s="2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 hidden="1">
      <c r="A60311" t="s">
        <v>41</v>
      </c>
      <c r="B60311" t="s">
        <v>28</v>
      </c>
      <c r="C60311" s="2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 hidden="1">
      <c r="A60312" t="s">
        <v>41</v>
      </c>
      <c r="B60312" t="s">
        <v>28</v>
      </c>
      <c r="C60312" s="2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 hidden="1">
      <c r="A60313" t="s">
        <v>41</v>
      </c>
      <c r="B60313" t="s">
        <v>28</v>
      </c>
      <c r="C60313" s="2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 hidden="1">
      <c r="A60314" t="s">
        <v>41</v>
      </c>
      <c r="B60314" t="s">
        <v>28</v>
      </c>
      <c r="C60314" s="2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 hidden="1">
      <c r="A60315" t="s">
        <v>41</v>
      </c>
      <c r="B60315" t="s">
        <v>28</v>
      </c>
      <c r="C60315" s="2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 hidden="1">
      <c r="A60316" t="s">
        <v>41</v>
      </c>
      <c r="B60316" t="s">
        <v>28</v>
      </c>
      <c r="C60316" s="2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 hidden="1">
      <c r="A60317" t="s">
        <v>41</v>
      </c>
      <c r="B60317" t="s">
        <v>28</v>
      </c>
      <c r="C60317" s="2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 hidden="1">
      <c r="A60318" t="s">
        <v>41</v>
      </c>
      <c r="B60318" t="s">
        <v>28</v>
      </c>
      <c r="C60318" s="2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 hidden="1">
      <c r="A60319" t="s">
        <v>41</v>
      </c>
      <c r="B60319" t="s">
        <v>28</v>
      </c>
      <c r="C60319" s="2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 hidden="1">
      <c r="A60320" t="s">
        <v>41</v>
      </c>
      <c r="B60320" t="s">
        <v>28</v>
      </c>
      <c r="C60320" s="2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 hidden="1">
      <c r="A60321" t="s">
        <v>41</v>
      </c>
      <c r="B60321" t="s">
        <v>28</v>
      </c>
      <c r="C60321" s="2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 hidden="1">
      <c r="A60322" t="s">
        <v>41</v>
      </c>
      <c r="B60322" t="s">
        <v>28</v>
      </c>
      <c r="C60322" s="2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 hidden="1">
      <c r="A60323" t="s">
        <v>41</v>
      </c>
      <c r="B60323" t="s">
        <v>28</v>
      </c>
      <c r="C60323" s="2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 hidden="1">
      <c r="A60324" t="s">
        <v>41</v>
      </c>
      <c r="B60324" t="s">
        <v>28</v>
      </c>
      <c r="C60324" s="2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 hidden="1">
      <c r="A60325" t="s">
        <v>41</v>
      </c>
      <c r="B60325" t="s">
        <v>28</v>
      </c>
      <c r="C60325" s="2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 hidden="1">
      <c r="A60326" t="s">
        <v>41</v>
      </c>
      <c r="B60326" t="s">
        <v>28</v>
      </c>
      <c r="C60326" s="2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 hidden="1">
      <c r="A60327" t="s">
        <v>41</v>
      </c>
      <c r="B60327" t="s">
        <v>28</v>
      </c>
      <c r="C60327" s="2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 hidden="1">
      <c r="A60328" t="s">
        <v>41</v>
      </c>
      <c r="B60328" t="s">
        <v>28</v>
      </c>
      <c r="C60328" s="2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 hidden="1">
      <c r="A60329" t="s">
        <v>41</v>
      </c>
      <c r="B60329" t="s">
        <v>28</v>
      </c>
      <c r="C60329" s="2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 hidden="1">
      <c r="A60330" t="s">
        <v>41</v>
      </c>
      <c r="B60330" t="s">
        <v>28</v>
      </c>
      <c r="C60330" s="2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 hidden="1">
      <c r="A60331" t="s">
        <v>41</v>
      </c>
      <c r="B60331" t="s">
        <v>28</v>
      </c>
      <c r="C60331" s="2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 hidden="1">
      <c r="A60332" t="s">
        <v>41</v>
      </c>
      <c r="B60332" t="s">
        <v>28</v>
      </c>
      <c r="C60332" s="2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 hidden="1">
      <c r="A60333" t="s">
        <v>41</v>
      </c>
      <c r="B60333" t="s">
        <v>28</v>
      </c>
      <c r="C60333" s="2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 hidden="1">
      <c r="A60334" t="s">
        <v>41</v>
      </c>
      <c r="B60334" t="s">
        <v>28</v>
      </c>
      <c r="C60334" s="2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 hidden="1">
      <c r="A60335" t="s">
        <v>41</v>
      </c>
      <c r="B60335" t="s">
        <v>28</v>
      </c>
      <c r="C60335" s="2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 hidden="1">
      <c r="A60336" t="s">
        <v>41</v>
      </c>
      <c r="B60336" t="s">
        <v>28</v>
      </c>
      <c r="C60336" s="2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 hidden="1">
      <c r="A60337" t="s">
        <v>41</v>
      </c>
      <c r="B60337" t="s">
        <v>28</v>
      </c>
      <c r="C60337" s="2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 hidden="1">
      <c r="A60338" t="s">
        <v>41</v>
      </c>
      <c r="B60338" t="s">
        <v>28</v>
      </c>
      <c r="C60338" s="2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 hidden="1">
      <c r="A60339" t="s">
        <v>41</v>
      </c>
      <c r="B60339" t="s">
        <v>28</v>
      </c>
      <c r="C60339" s="2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 hidden="1">
      <c r="A60340" t="s">
        <v>41</v>
      </c>
      <c r="B60340" t="s">
        <v>28</v>
      </c>
      <c r="C60340" s="2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 hidden="1">
      <c r="A60341" t="s">
        <v>41</v>
      </c>
      <c r="B60341" t="s">
        <v>28</v>
      </c>
      <c r="C60341" s="2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 hidden="1">
      <c r="A60342" t="s">
        <v>41</v>
      </c>
      <c r="B60342" t="s">
        <v>28</v>
      </c>
      <c r="C60342" s="2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 hidden="1">
      <c r="A60343" t="s">
        <v>41</v>
      </c>
      <c r="B60343" t="s">
        <v>28</v>
      </c>
      <c r="C60343" s="2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 hidden="1">
      <c r="A60344" t="s">
        <v>41</v>
      </c>
      <c r="B60344" t="s">
        <v>28</v>
      </c>
      <c r="C60344" s="2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 hidden="1">
      <c r="A60345" t="s">
        <v>41</v>
      </c>
      <c r="B60345" t="s">
        <v>28</v>
      </c>
      <c r="C60345" s="2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 hidden="1">
      <c r="A60346" t="s">
        <v>41</v>
      </c>
      <c r="B60346" t="s">
        <v>28</v>
      </c>
      <c r="C60346" s="2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 hidden="1">
      <c r="A60347" t="s">
        <v>41</v>
      </c>
      <c r="B60347" t="s">
        <v>28</v>
      </c>
      <c r="C60347" s="2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 hidden="1">
      <c r="A60348" t="s">
        <v>41</v>
      </c>
      <c r="B60348" t="s">
        <v>28</v>
      </c>
      <c r="C60348" s="2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 hidden="1">
      <c r="A60349" t="s">
        <v>41</v>
      </c>
      <c r="B60349" t="s">
        <v>28</v>
      </c>
      <c r="C60349" s="2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 hidden="1">
      <c r="A60350" t="s">
        <v>41</v>
      </c>
      <c r="B60350" t="s">
        <v>28</v>
      </c>
      <c r="C60350" s="2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 hidden="1">
      <c r="A60351" t="s">
        <v>41</v>
      </c>
      <c r="B60351" t="s">
        <v>28</v>
      </c>
      <c r="C60351" s="2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 hidden="1">
      <c r="A60352" t="s">
        <v>41</v>
      </c>
      <c r="B60352" t="s">
        <v>28</v>
      </c>
      <c r="C60352" s="2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 hidden="1">
      <c r="A60353" t="s">
        <v>41</v>
      </c>
      <c r="B60353" t="s">
        <v>28</v>
      </c>
      <c r="C60353" s="2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 hidden="1">
      <c r="A60354" t="s">
        <v>41</v>
      </c>
      <c r="B60354" t="s">
        <v>28</v>
      </c>
      <c r="C60354" s="2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 hidden="1">
      <c r="A60355" t="s">
        <v>41</v>
      </c>
      <c r="B60355" t="s">
        <v>28</v>
      </c>
      <c r="C60355" s="2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 hidden="1">
      <c r="A60356" t="s">
        <v>41</v>
      </c>
      <c r="B60356" t="s">
        <v>28</v>
      </c>
      <c r="C60356" s="2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 hidden="1">
      <c r="A60357" t="s">
        <v>41</v>
      </c>
      <c r="B60357" t="s">
        <v>28</v>
      </c>
      <c r="C60357" s="2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 hidden="1">
      <c r="A60358" t="s">
        <v>41</v>
      </c>
      <c r="B60358" t="s">
        <v>28</v>
      </c>
      <c r="C60358" s="2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 hidden="1">
      <c r="A60359" t="s">
        <v>41</v>
      </c>
      <c r="B60359" t="s">
        <v>28</v>
      </c>
      <c r="C60359" s="2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 hidden="1">
      <c r="A60360" t="s">
        <v>41</v>
      </c>
      <c r="B60360" t="s">
        <v>28</v>
      </c>
      <c r="C60360" s="2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 hidden="1">
      <c r="A60361" t="s">
        <v>41</v>
      </c>
      <c r="B60361" t="s">
        <v>28</v>
      </c>
      <c r="C60361" s="2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 hidden="1">
      <c r="A60362" t="s">
        <v>41</v>
      </c>
      <c r="B60362" t="s">
        <v>28</v>
      </c>
      <c r="C60362" s="2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 hidden="1">
      <c r="A60363" t="s">
        <v>41</v>
      </c>
      <c r="B60363" t="s">
        <v>28</v>
      </c>
      <c r="C60363" s="2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 hidden="1">
      <c r="A60364" t="s">
        <v>41</v>
      </c>
      <c r="B60364" t="s">
        <v>28</v>
      </c>
      <c r="C60364" s="2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 hidden="1">
      <c r="A60365" t="s">
        <v>41</v>
      </c>
      <c r="B60365" t="s">
        <v>28</v>
      </c>
      <c r="C60365" s="2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 hidden="1">
      <c r="A60366" t="s">
        <v>41</v>
      </c>
      <c r="B60366" t="s">
        <v>28</v>
      </c>
      <c r="C60366" s="2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 hidden="1">
      <c r="A60367" t="s">
        <v>41</v>
      </c>
      <c r="B60367" t="s">
        <v>28</v>
      </c>
      <c r="C60367" s="2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 hidden="1">
      <c r="A60368" t="s">
        <v>41</v>
      </c>
      <c r="B60368" t="s">
        <v>28</v>
      </c>
      <c r="C60368" s="2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 hidden="1">
      <c r="A60369" t="s">
        <v>41</v>
      </c>
      <c r="B60369" t="s">
        <v>28</v>
      </c>
      <c r="C60369" s="2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 hidden="1">
      <c r="A60370" t="s">
        <v>41</v>
      </c>
      <c r="B60370" t="s">
        <v>28</v>
      </c>
      <c r="C60370" s="2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 hidden="1">
      <c r="A60371" t="s">
        <v>41</v>
      </c>
      <c r="B60371" t="s">
        <v>28</v>
      </c>
      <c r="C60371" s="2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 hidden="1">
      <c r="A60372" t="s">
        <v>41</v>
      </c>
      <c r="B60372" t="s">
        <v>28</v>
      </c>
      <c r="C60372" s="2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 hidden="1">
      <c r="A60373" t="s">
        <v>41</v>
      </c>
      <c r="B60373" t="s">
        <v>28</v>
      </c>
      <c r="C60373" s="2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 hidden="1">
      <c r="A60374" t="s">
        <v>41</v>
      </c>
      <c r="B60374" t="s">
        <v>28</v>
      </c>
      <c r="C60374" s="2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 hidden="1">
      <c r="A60375" t="s">
        <v>41</v>
      </c>
      <c r="B60375" t="s">
        <v>28</v>
      </c>
      <c r="C60375" s="2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 hidden="1">
      <c r="A60376" t="s">
        <v>41</v>
      </c>
      <c r="B60376" t="s">
        <v>28</v>
      </c>
      <c r="C60376" s="2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 hidden="1">
      <c r="A60377" t="s">
        <v>41</v>
      </c>
      <c r="B60377" t="s">
        <v>28</v>
      </c>
      <c r="C60377" s="2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 hidden="1">
      <c r="A60378" t="s">
        <v>41</v>
      </c>
      <c r="B60378" t="s">
        <v>28</v>
      </c>
      <c r="C60378" s="2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 hidden="1">
      <c r="A60379" t="s">
        <v>41</v>
      </c>
      <c r="B60379" t="s">
        <v>28</v>
      </c>
      <c r="C60379" s="2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 hidden="1">
      <c r="A60380" t="s">
        <v>41</v>
      </c>
      <c r="B60380" t="s">
        <v>28</v>
      </c>
      <c r="C60380" s="2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 hidden="1">
      <c r="A60381" t="s">
        <v>41</v>
      </c>
      <c r="B60381" t="s">
        <v>28</v>
      </c>
      <c r="C60381" s="2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 hidden="1">
      <c r="A60382" t="s">
        <v>41</v>
      </c>
      <c r="B60382" t="s">
        <v>28</v>
      </c>
      <c r="C60382" s="2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 hidden="1">
      <c r="A60383" t="s">
        <v>41</v>
      </c>
      <c r="B60383" t="s">
        <v>28</v>
      </c>
      <c r="C60383" s="2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 hidden="1">
      <c r="A60384" t="s">
        <v>41</v>
      </c>
      <c r="B60384" t="s">
        <v>28</v>
      </c>
      <c r="C60384" s="2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 hidden="1">
      <c r="A60385" t="s">
        <v>41</v>
      </c>
      <c r="B60385" t="s">
        <v>28</v>
      </c>
      <c r="C60385" s="2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 hidden="1">
      <c r="A60386" t="s">
        <v>41</v>
      </c>
      <c r="B60386" t="s">
        <v>28</v>
      </c>
      <c r="C60386" s="2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 hidden="1">
      <c r="A60387" t="s">
        <v>41</v>
      </c>
      <c r="B60387" t="s">
        <v>28</v>
      </c>
      <c r="C60387" s="2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 hidden="1">
      <c r="A60388" t="s">
        <v>41</v>
      </c>
      <c r="B60388" t="s">
        <v>28</v>
      </c>
      <c r="C60388" s="2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 hidden="1">
      <c r="A60389" t="s">
        <v>41</v>
      </c>
      <c r="B60389" t="s">
        <v>28</v>
      </c>
      <c r="C60389" s="2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 hidden="1">
      <c r="A60390" t="s">
        <v>41</v>
      </c>
      <c r="B60390" t="s">
        <v>28</v>
      </c>
      <c r="C60390" s="2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 hidden="1">
      <c r="A60391" t="s">
        <v>41</v>
      </c>
      <c r="B60391" t="s">
        <v>28</v>
      </c>
      <c r="C60391" s="2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 hidden="1">
      <c r="A60392" t="s">
        <v>41</v>
      </c>
      <c r="B60392" t="s">
        <v>28</v>
      </c>
      <c r="C60392" s="2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 hidden="1">
      <c r="A60393" t="s">
        <v>41</v>
      </c>
      <c r="B60393" t="s">
        <v>28</v>
      </c>
      <c r="C60393" s="2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 hidden="1">
      <c r="A60394" t="s">
        <v>41</v>
      </c>
      <c r="B60394" t="s">
        <v>28</v>
      </c>
      <c r="C60394" s="2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 hidden="1">
      <c r="A60395" t="s">
        <v>41</v>
      </c>
      <c r="B60395" t="s">
        <v>28</v>
      </c>
      <c r="C60395" s="2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 hidden="1">
      <c r="A60396" t="s">
        <v>41</v>
      </c>
      <c r="B60396" t="s">
        <v>28</v>
      </c>
      <c r="C60396" s="2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 hidden="1">
      <c r="A60397" t="s">
        <v>41</v>
      </c>
      <c r="B60397" t="s">
        <v>28</v>
      </c>
      <c r="C60397" s="2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 hidden="1">
      <c r="A60398" t="s">
        <v>41</v>
      </c>
      <c r="B60398" t="s">
        <v>28</v>
      </c>
      <c r="C60398" s="2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 hidden="1">
      <c r="A60399" t="s">
        <v>41</v>
      </c>
      <c r="B60399" t="s">
        <v>28</v>
      </c>
      <c r="C60399" s="2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 hidden="1">
      <c r="A60400" t="s">
        <v>41</v>
      </c>
      <c r="B60400" t="s">
        <v>28</v>
      </c>
      <c r="C60400" s="2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 hidden="1">
      <c r="A60401" t="s">
        <v>41</v>
      </c>
      <c r="B60401" t="s">
        <v>28</v>
      </c>
      <c r="C60401" s="2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 hidden="1">
      <c r="A60402" t="s">
        <v>41</v>
      </c>
      <c r="B60402" t="s">
        <v>28</v>
      </c>
      <c r="C60402" s="2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 hidden="1">
      <c r="A60403" t="s">
        <v>41</v>
      </c>
      <c r="B60403" t="s">
        <v>28</v>
      </c>
      <c r="C60403" s="2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 hidden="1">
      <c r="A60404" t="s">
        <v>41</v>
      </c>
      <c r="B60404" t="s">
        <v>28</v>
      </c>
      <c r="C60404" s="2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 hidden="1">
      <c r="A60405" t="s">
        <v>41</v>
      </c>
      <c r="B60405" t="s">
        <v>28</v>
      </c>
      <c r="C60405" s="2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 hidden="1">
      <c r="A60406" t="s">
        <v>41</v>
      </c>
      <c r="B60406" t="s">
        <v>28</v>
      </c>
      <c r="C60406" s="2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 hidden="1">
      <c r="A60407" t="s">
        <v>41</v>
      </c>
      <c r="B60407" t="s">
        <v>28</v>
      </c>
      <c r="C60407" s="2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 hidden="1">
      <c r="A60408" t="s">
        <v>41</v>
      </c>
      <c r="B60408" t="s">
        <v>28</v>
      </c>
      <c r="C60408" s="2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 hidden="1">
      <c r="A60409" t="s">
        <v>41</v>
      </c>
      <c r="B60409" t="s">
        <v>28</v>
      </c>
      <c r="C60409" s="2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 hidden="1">
      <c r="A60410" t="s">
        <v>41</v>
      </c>
      <c r="B60410" t="s">
        <v>28</v>
      </c>
      <c r="C60410" s="2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 hidden="1">
      <c r="A60411" t="s">
        <v>41</v>
      </c>
      <c r="B60411" t="s">
        <v>28</v>
      </c>
      <c r="C60411" s="2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 hidden="1">
      <c r="A60412" t="s">
        <v>41</v>
      </c>
      <c r="B60412" t="s">
        <v>28</v>
      </c>
      <c r="C60412" s="2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 hidden="1">
      <c r="A60413" t="s">
        <v>41</v>
      </c>
      <c r="B60413" t="s">
        <v>28</v>
      </c>
      <c r="C60413" s="2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 hidden="1">
      <c r="A60414" t="s">
        <v>41</v>
      </c>
      <c r="B60414" t="s">
        <v>28</v>
      </c>
      <c r="C60414" s="2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 hidden="1">
      <c r="A60415" t="s">
        <v>41</v>
      </c>
      <c r="B60415" t="s">
        <v>28</v>
      </c>
      <c r="C60415" s="2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 hidden="1">
      <c r="A60416" t="s">
        <v>41</v>
      </c>
      <c r="B60416" t="s">
        <v>28</v>
      </c>
      <c r="C60416" s="2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 hidden="1">
      <c r="A60417" t="s">
        <v>41</v>
      </c>
      <c r="B60417" t="s">
        <v>28</v>
      </c>
      <c r="C60417" s="2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 hidden="1">
      <c r="A60418" t="s">
        <v>41</v>
      </c>
      <c r="B60418" t="s">
        <v>28</v>
      </c>
      <c r="C60418" s="2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 hidden="1">
      <c r="A60419" t="s">
        <v>41</v>
      </c>
      <c r="B60419" t="s">
        <v>28</v>
      </c>
      <c r="C60419" s="2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 hidden="1">
      <c r="A60420" t="s">
        <v>41</v>
      </c>
      <c r="B60420" t="s">
        <v>28</v>
      </c>
      <c r="C60420" s="2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 hidden="1">
      <c r="A60421" t="s">
        <v>41</v>
      </c>
      <c r="B60421" t="s">
        <v>28</v>
      </c>
      <c r="C60421" s="2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 hidden="1">
      <c r="A60422" t="s">
        <v>41</v>
      </c>
      <c r="B60422" t="s">
        <v>28</v>
      </c>
      <c r="C60422" s="2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 hidden="1">
      <c r="A60423" t="s">
        <v>41</v>
      </c>
      <c r="B60423" t="s">
        <v>28</v>
      </c>
      <c r="C60423" s="2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 hidden="1">
      <c r="A60424" t="s">
        <v>41</v>
      </c>
      <c r="B60424" t="s">
        <v>28</v>
      </c>
      <c r="C60424" s="2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 hidden="1">
      <c r="A60425" t="s">
        <v>41</v>
      </c>
      <c r="B60425" t="s">
        <v>28</v>
      </c>
      <c r="C60425" s="2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 hidden="1">
      <c r="A60426" t="s">
        <v>41</v>
      </c>
      <c r="B60426" t="s">
        <v>28</v>
      </c>
      <c r="C60426" s="2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 hidden="1">
      <c r="A60427" t="s">
        <v>41</v>
      </c>
      <c r="B60427" t="s">
        <v>28</v>
      </c>
      <c r="C60427" s="2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 hidden="1">
      <c r="A60428" t="s">
        <v>41</v>
      </c>
      <c r="B60428" t="s">
        <v>28</v>
      </c>
      <c r="C60428" s="2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 hidden="1">
      <c r="A60429" t="s">
        <v>41</v>
      </c>
      <c r="B60429" t="s">
        <v>28</v>
      </c>
      <c r="C60429" s="2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 hidden="1">
      <c r="A60430" t="s">
        <v>41</v>
      </c>
      <c r="B60430" t="s">
        <v>28</v>
      </c>
      <c r="C60430" s="2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 hidden="1">
      <c r="A60431" t="s">
        <v>41</v>
      </c>
      <c r="B60431" t="s">
        <v>28</v>
      </c>
      <c r="C60431" s="2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 hidden="1">
      <c r="A60432" t="s">
        <v>41</v>
      </c>
      <c r="B60432" t="s">
        <v>28</v>
      </c>
      <c r="C60432" s="2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 hidden="1">
      <c r="A60433" t="s">
        <v>41</v>
      </c>
      <c r="B60433" t="s">
        <v>28</v>
      </c>
      <c r="C60433" s="2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 hidden="1">
      <c r="A60434" t="s">
        <v>41</v>
      </c>
      <c r="B60434" t="s">
        <v>28</v>
      </c>
      <c r="C60434" s="2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 hidden="1">
      <c r="A60435" t="s">
        <v>41</v>
      </c>
      <c r="B60435" t="s">
        <v>28</v>
      </c>
      <c r="C60435" s="2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 hidden="1">
      <c r="A60436" t="s">
        <v>41</v>
      </c>
      <c r="B60436" t="s">
        <v>28</v>
      </c>
      <c r="C60436" s="2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 hidden="1">
      <c r="A60437" t="s">
        <v>41</v>
      </c>
      <c r="B60437" t="s">
        <v>28</v>
      </c>
      <c r="C60437" s="2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 hidden="1">
      <c r="A60438" t="s">
        <v>41</v>
      </c>
      <c r="B60438" t="s">
        <v>28</v>
      </c>
      <c r="C60438" s="2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 hidden="1">
      <c r="A60439" t="s">
        <v>41</v>
      </c>
      <c r="B60439" t="s">
        <v>28</v>
      </c>
      <c r="C60439" s="2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 hidden="1">
      <c r="A60440" t="s">
        <v>41</v>
      </c>
      <c r="B60440" t="s">
        <v>28</v>
      </c>
      <c r="C60440" s="2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 hidden="1">
      <c r="A60441" t="s">
        <v>41</v>
      </c>
      <c r="B60441" t="s">
        <v>28</v>
      </c>
      <c r="C60441" s="2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 hidden="1">
      <c r="A60442" t="s">
        <v>41</v>
      </c>
      <c r="B60442" t="s">
        <v>28</v>
      </c>
      <c r="C60442" s="2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 hidden="1">
      <c r="A60443" t="s">
        <v>41</v>
      </c>
      <c r="B60443" t="s">
        <v>28</v>
      </c>
      <c r="C60443" s="2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 hidden="1">
      <c r="A60444" t="s">
        <v>41</v>
      </c>
      <c r="B60444" t="s">
        <v>28</v>
      </c>
      <c r="C60444" s="2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 hidden="1">
      <c r="A60445" t="s">
        <v>41</v>
      </c>
      <c r="B60445" t="s">
        <v>28</v>
      </c>
      <c r="C60445" s="2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 hidden="1">
      <c r="A60446" t="s">
        <v>41</v>
      </c>
      <c r="B60446" t="s">
        <v>28</v>
      </c>
      <c r="C60446" s="2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 hidden="1">
      <c r="A60447" t="s">
        <v>41</v>
      </c>
      <c r="B60447" t="s">
        <v>28</v>
      </c>
      <c r="C60447" s="2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 hidden="1">
      <c r="A60448" t="s">
        <v>41</v>
      </c>
      <c r="B60448" t="s">
        <v>28</v>
      </c>
      <c r="C60448" s="2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 hidden="1">
      <c r="A60449" t="s">
        <v>41</v>
      </c>
      <c r="B60449" t="s">
        <v>28</v>
      </c>
      <c r="C60449" s="2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 hidden="1">
      <c r="A60450" t="s">
        <v>41</v>
      </c>
      <c r="B60450" t="s">
        <v>28</v>
      </c>
      <c r="C60450" s="2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 hidden="1">
      <c r="A60451" t="s">
        <v>41</v>
      </c>
      <c r="B60451" t="s">
        <v>28</v>
      </c>
      <c r="C60451" s="2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 hidden="1">
      <c r="A60452" t="s">
        <v>41</v>
      </c>
      <c r="B60452" t="s">
        <v>28</v>
      </c>
      <c r="C60452" s="2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 hidden="1">
      <c r="A60453" t="s">
        <v>41</v>
      </c>
      <c r="B60453" t="s">
        <v>28</v>
      </c>
      <c r="C60453" s="2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 hidden="1">
      <c r="A60454" t="s">
        <v>41</v>
      </c>
      <c r="B60454" t="s">
        <v>28</v>
      </c>
      <c r="C60454" s="2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 hidden="1">
      <c r="A60455" t="s">
        <v>41</v>
      </c>
      <c r="B60455" t="s">
        <v>28</v>
      </c>
      <c r="C60455" s="2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 hidden="1">
      <c r="A60456" t="s">
        <v>41</v>
      </c>
      <c r="B60456" t="s">
        <v>28</v>
      </c>
      <c r="C60456" s="2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 hidden="1">
      <c r="A60457" t="s">
        <v>41</v>
      </c>
      <c r="B60457" t="s">
        <v>28</v>
      </c>
      <c r="C60457" s="2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 hidden="1">
      <c r="A60458" t="s">
        <v>41</v>
      </c>
      <c r="B60458" t="s">
        <v>28</v>
      </c>
      <c r="C60458" s="2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 hidden="1">
      <c r="A60459" t="s">
        <v>41</v>
      </c>
      <c r="B60459" t="s">
        <v>28</v>
      </c>
      <c r="C60459" s="2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 hidden="1">
      <c r="A60460" t="s">
        <v>41</v>
      </c>
      <c r="B60460" t="s">
        <v>28</v>
      </c>
      <c r="C60460" s="2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 hidden="1">
      <c r="A60461" t="s">
        <v>41</v>
      </c>
      <c r="B60461" t="s">
        <v>28</v>
      </c>
      <c r="C60461" s="2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 hidden="1">
      <c r="A60462" t="s">
        <v>41</v>
      </c>
      <c r="B60462" t="s">
        <v>28</v>
      </c>
      <c r="C60462" s="2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 hidden="1">
      <c r="A60463" t="s">
        <v>41</v>
      </c>
      <c r="B60463" t="s">
        <v>28</v>
      </c>
      <c r="C60463" s="2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 hidden="1">
      <c r="A60464" t="s">
        <v>41</v>
      </c>
      <c r="B60464" t="s">
        <v>28</v>
      </c>
      <c r="C60464" s="2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 hidden="1">
      <c r="A60465" t="s">
        <v>41</v>
      </c>
      <c r="B60465" t="s">
        <v>28</v>
      </c>
      <c r="C60465" s="2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 hidden="1">
      <c r="A60466" t="s">
        <v>41</v>
      </c>
      <c r="B60466" t="s">
        <v>28</v>
      </c>
      <c r="C60466" s="2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 hidden="1">
      <c r="A60467" t="s">
        <v>41</v>
      </c>
      <c r="B60467" t="s">
        <v>28</v>
      </c>
      <c r="C60467" s="2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 hidden="1">
      <c r="A60468" t="s">
        <v>41</v>
      </c>
      <c r="B60468" t="s">
        <v>28</v>
      </c>
      <c r="C60468" s="2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 hidden="1">
      <c r="A60469" t="s">
        <v>41</v>
      </c>
      <c r="B60469" t="s">
        <v>28</v>
      </c>
      <c r="C60469" s="2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 hidden="1">
      <c r="A60470" t="s">
        <v>41</v>
      </c>
      <c r="B60470" t="s">
        <v>28</v>
      </c>
      <c r="C60470" s="2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 hidden="1">
      <c r="A60471" t="s">
        <v>41</v>
      </c>
      <c r="B60471" t="s">
        <v>28</v>
      </c>
      <c r="C60471" s="2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 hidden="1">
      <c r="A60472" t="s">
        <v>41</v>
      </c>
      <c r="B60472" t="s">
        <v>28</v>
      </c>
      <c r="C60472" s="2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 hidden="1">
      <c r="A60473" t="s">
        <v>41</v>
      </c>
      <c r="B60473" t="s">
        <v>28</v>
      </c>
      <c r="C60473" s="2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 hidden="1">
      <c r="A60474" t="s">
        <v>41</v>
      </c>
      <c r="B60474" t="s">
        <v>28</v>
      </c>
      <c r="C60474" s="2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 hidden="1">
      <c r="A60475" t="s">
        <v>41</v>
      </c>
      <c r="B60475" t="s">
        <v>28</v>
      </c>
      <c r="C60475" s="2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 hidden="1">
      <c r="A60476" t="s">
        <v>41</v>
      </c>
      <c r="B60476" t="s">
        <v>28</v>
      </c>
      <c r="C60476" s="2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 hidden="1">
      <c r="A60477" t="s">
        <v>41</v>
      </c>
      <c r="B60477" t="s">
        <v>28</v>
      </c>
      <c r="C60477" s="2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 hidden="1">
      <c r="A60478" t="s">
        <v>41</v>
      </c>
      <c r="B60478" t="s">
        <v>28</v>
      </c>
      <c r="C60478" s="2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 hidden="1">
      <c r="A60479" t="s">
        <v>41</v>
      </c>
      <c r="B60479" t="s">
        <v>28</v>
      </c>
      <c r="C60479" s="2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 hidden="1">
      <c r="A60480" t="s">
        <v>41</v>
      </c>
      <c r="B60480" t="s">
        <v>28</v>
      </c>
      <c r="C60480" s="2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 hidden="1">
      <c r="A60481" t="s">
        <v>41</v>
      </c>
      <c r="B60481" t="s">
        <v>28</v>
      </c>
      <c r="C60481" s="2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 hidden="1">
      <c r="A60482" t="s">
        <v>41</v>
      </c>
      <c r="B60482" t="s">
        <v>28</v>
      </c>
      <c r="C60482" s="2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 hidden="1">
      <c r="A60483" t="s">
        <v>41</v>
      </c>
      <c r="B60483" t="s">
        <v>28</v>
      </c>
      <c r="C60483" s="2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 hidden="1">
      <c r="A60484" t="s">
        <v>41</v>
      </c>
      <c r="B60484" t="s">
        <v>28</v>
      </c>
      <c r="C60484" s="2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 hidden="1">
      <c r="A60485" t="s">
        <v>41</v>
      </c>
      <c r="B60485" t="s">
        <v>28</v>
      </c>
      <c r="C60485" s="2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 hidden="1">
      <c r="A60486" t="s">
        <v>41</v>
      </c>
      <c r="B60486" t="s">
        <v>28</v>
      </c>
      <c r="C60486" s="2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 hidden="1">
      <c r="A60487" t="s">
        <v>41</v>
      </c>
      <c r="B60487" t="s">
        <v>28</v>
      </c>
      <c r="C60487" s="2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 hidden="1">
      <c r="A60488" t="s">
        <v>41</v>
      </c>
      <c r="B60488" t="s">
        <v>28</v>
      </c>
      <c r="C60488" s="2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 hidden="1">
      <c r="A60489" t="s">
        <v>41</v>
      </c>
      <c r="B60489" t="s">
        <v>28</v>
      </c>
      <c r="C60489" s="2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 hidden="1">
      <c r="A60490" t="s">
        <v>41</v>
      </c>
      <c r="B60490" t="s">
        <v>28</v>
      </c>
      <c r="C60490" s="2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 hidden="1">
      <c r="A60491" t="s">
        <v>41</v>
      </c>
      <c r="B60491" t="s">
        <v>28</v>
      </c>
      <c r="C60491" s="2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 hidden="1">
      <c r="A60492" t="s">
        <v>41</v>
      </c>
      <c r="B60492" t="s">
        <v>28</v>
      </c>
      <c r="C60492" s="2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 hidden="1">
      <c r="A60493" t="s">
        <v>41</v>
      </c>
      <c r="B60493" t="s">
        <v>28</v>
      </c>
      <c r="C60493" s="2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 hidden="1">
      <c r="A60494" t="s">
        <v>41</v>
      </c>
      <c r="B60494" t="s">
        <v>28</v>
      </c>
      <c r="C60494" s="2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 hidden="1">
      <c r="A60495" t="s">
        <v>41</v>
      </c>
      <c r="B60495" t="s">
        <v>28</v>
      </c>
      <c r="C60495" s="2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 hidden="1">
      <c r="A60496" t="s">
        <v>41</v>
      </c>
      <c r="B60496" t="s">
        <v>28</v>
      </c>
      <c r="C60496" s="2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 hidden="1">
      <c r="A60497" t="s">
        <v>41</v>
      </c>
      <c r="B60497" t="s">
        <v>28</v>
      </c>
      <c r="C60497" s="2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 hidden="1">
      <c r="A60498" t="s">
        <v>41</v>
      </c>
      <c r="B60498" t="s">
        <v>28</v>
      </c>
      <c r="C60498" s="2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 hidden="1">
      <c r="A60499" t="s">
        <v>41</v>
      </c>
      <c r="B60499" t="s">
        <v>28</v>
      </c>
      <c r="C60499" s="2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 hidden="1">
      <c r="A60500" t="s">
        <v>41</v>
      </c>
      <c r="B60500" t="s">
        <v>28</v>
      </c>
      <c r="C60500" s="2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 hidden="1">
      <c r="A60501" t="s">
        <v>41</v>
      </c>
      <c r="B60501" t="s">
        <v>28</v>
      </c>
      <c r="C60501" s="2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 hidden="1">
      <c r="A60502" t="s">
        <v>41</v>
      </c>
      <c r="B60502" t="s">
        <v>28</v>
      </c>
      <c r="C60502" s="2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 hidden="1">
      <c r="A60503" t="s">
        <v>41</v>
      </c>
      <c r="B60503" t="s">
        <v>28</v>
      </c>
      <c r="C60503" s="2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 hidden="1">
      <c r="A60504" t="s">
        <v>41</v>
      </c>
      <c r="B60504" t="s">
        <v>28</v>
      </c>
      <c r="C60504" s="2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 hidden="1">
      <c r="A60505" t="s">
        <v>41</v>
      </c>
      <c r="B60505" t="s">
        <v>28</v>
      </c>
      <c r="C60505" s="2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 hidden="1">
      <c r="A60506" t="s">
        <v>41</v>
      </c>
      <c r="B60506" t="s">
        <v>28</v>
      </c>
      <c r="C60506" s="2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 hidden="1">
      <c r="A60507" t="s">
        <v>41</v>
      </c>
      <c r="B60507" t="s">
        <v>28</v>
      </c>
      <c r="C60507" s="2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 hidden="1">
      <c r="A60508" t="s">
        <v>41</v>
      </c>
      <c r="B60508" t="s">
        <v>28</v>
      </c>
      <c r="C60508" s="2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 hidden="1">
      <c r="A60509" t="s">
        <v>41</v>
      </c>
      <c r="B60509" t="s">
        <v>28</v>
      </c>
      <c r="C60509" s="2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 hidden="1">
      <c r="A60510" t="s">
        <v>41</v>
      </c>
      <c r="B60510" t="s">
        <v>28</v>
      </c>
      <c r="C60510" s="2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 hidden="1">
      <c r="A60511" t="s">
        <v>41</v>
      </c>
      <c r="B60511" t="s">
        <v>28</v>
      </c>
      <c r="C60511" s="2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 hidden="1">
      <c r="A60512" t="s">
        <v>41</v>
      </c>
      <c r="B60512" t="s">
        <v>28</v>
      </c>
      <c r="C60512" s="2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 hidden="1">
      <c r="A60513" t="s">
        <v>41</v>
      </c>
      <c r="B60513" t="s">
        <v>28</v>
      </c>
      <c r="C60513" s="2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 hidden="1">
      <c r="A60514" t="s">
        <v>41</v>
      </c>
      <c r="B60514" t="s">
        <v>28</v>
      </c>
      <c r="C60514" s="2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 hidden="1">
      <c r="A60515" t="s">
        <v>41</v>
      </c>
      <c r="B60515" t="s">
        <v>28</v>
      </c>
      <c r="C60515" s="2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 hidden="1">
      <c r="A60516" t="s">
        <v>41</v>
      </c>
      <c r="B60516" t="s">
        <v>28</v>
      </c>
      <c r="C60516" s="2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 hidden="1">
      <c r="A60517" t="s">
        <v>41</v>
      </c>
      <c r="B60517" t="s">
        <v>28</v>
      </c>
      <c r="C60517" s="2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 hidden="1">
      <c r="A60518" t="s">
        <v>41</v>
      </c>
      <c r="B60518" t="s">
        <v>28</v>
      </c>
      <c r="C60518" s="2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 hidden="1">
      <c r="A60519" t="s">
        <v>41</v>
      </c>
      <c r="B60519" t="s">
        <v>28</v>
      </c>
      <c r="C60519" s="2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 hidden="1">
      <c r="A60520" t="s">
        <v>41</v>
      </c>
      <c r="B60520" t="s">
        <v>28</v>
      </c>
      <c r="C60520" s="2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 hidden="1">
      <c r="A60521" t="s">
        <v>41</v>
      </c>
      <c r="B60521" t="s">
        <v>28</v>
      </c>
      <c r="C60521" s="2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 hidden="1">
      <c r="A60522" t="s">
        <v>41</v>
      </c>
      <c r="B60522" t="s">
        <v>28</v>
      </c>
      <c r="C60522" s="2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 hidden="1">
      <c r="A60523" t="s">
        <v>41</v>
      </c>
      <c r="B60523" t="s">
        <v>28</v>
      </c>
      <c r="C60523" s="2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 hidden="1">
      <c r="A60524" t="s">
        <v>41</v>
      </c>
      <c r="B60524" t="s">
        <v>28</v>
      </c>
      <c r="C60524" s="2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 hidden="1">
      <c r="A60525" t="s">
        <v>41</v>
      </c>
      <c r="B60525" t="s">
        <v>28</v>
      </c>
      <c r="C60525" s="2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 hidden="1">
      <c r="A60526" t="s">
        <v>41</v>
      </c>
      <c r="B60526" t="s">
        <v>28</v>
      </c>
      <c r="C60526" s="2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 hidden="1">
      <c r="A60527" t="s">
        <v>41</v>
      </c>
      <c r="B60527" t="s">
        <v>28</v>
      </c>
      <c r="C60527" s="2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 hidden="1">
      <c r="A60528" t="s">
        <v>41</v>
      </c>
      <c r="B60528" t="s">
        <v>28</v>
      </c>
      <c r="C60528" s="2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 hidden="1">
      <c r="A60529" t="s">
        <v>41</v>
      </c>
      <c r="B60529" t="s">
        <v>28</v>
      </c>
      <c r="C60529" s="2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 hidden="1">
      <c r="A60530" t="s">
        <v>41</v>
      </c>
      <c r="B60530" t="s">
        <v>28</v>
      </c>
      <c r="C60530" s="2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 hidden="1">
      <c r="A60531" t="s">
        <v>41</v>
      </c>
      <c r="B60531" t="s">
        <v>28</v>
      </c>
      <c r="C60531" s="2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 hidden="1">
      <c r="A60532" t="s">
        <v>41</v>
      </c>
      <c r="B60532" t="s">
        <v>28</v>
      </c>
      <c r="C60532" s="2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 hidden="1">
      <c r="A60533" t="s">
        <v>41</v>
      </c>
      <c r="B60533" t="s">
        <v>28</v>
      </c>
      <c r="C60533" s="2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 hidden="1">
      <c r="A60534" t="s">
        <v>41</v>
      </c>
      <c r="B60534" t="s">
        <v>28</v>
      </c>
      <c r="C60534" s="2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 hidden="1">
      <c r="A60535" t="s">
        <v>41</v>
      </c>
      <c r="B60535" t="s">
        <v>28</v>
      </c>
      <c r="C60535" s="2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 hidden="1">
      <c r="A60536" t="s">
        <v>41</v>
      </c>
      <c r="B60536" t="s">
        <v>28</v>
      </c>
      <c r="C60536" s="2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 hidden="1">
      <c r="A60537" t="s">
        <v>41</v>
      </c>
      <c r="B60537" t="s">
        <v>28</v>
      </c>
      <c r="C60537" s="2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 hidden="1">
      <c r="A60538" t="s">
        <v>41</v>
      </c>
      <c r="B60538" t="s">
        <v>28</v>
      </c>
      <c r="C60538" s="2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 hidden="1">
      <c r="A60539" t="s">
        <v>41</v>
      </c>
      <c r="B60539" t="s">
        <v>28</v>
      </c>
      <c r="C60539" s="2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 hidden="1">
      <c r="A60540" t="s">
        <v>41</v>
      </c>
      <c r="B60540" t="s">
        <v>28</v>
      </c>
      <c r="C60540" s="2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 hidden="1">
      <c r="A60541" t="s">
        <v>41</v>
      </c>
      <c r="B60541" t="s">
        <v>28</v>
      </c>
      <c r="C60541" s="2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 hidden="1">
      <c r="A60542" t="s">
        <v>41</v>
      </c>
      <c r="B60542" t="s">
        <v>28</v>
      </c>
      <c r="C60542" s="2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 hidden="1">
      <c r="A60543" t="s">
        <v>41</v>
      </c>
      <c r="B60543" t="s">
        <v>28</v>
      </c>
      <c r="C60543" s="2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 hidden="1">
      <c r="A60544" t="s">
        <v>41</v>
      </c>
      <c r="B60544" t="s">
        <v>28</v>
      </c>
      <c r="C60544" s="2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 hidden="1">
      <c r="A60545" t="s">
        <v>41</v>
      </c>
      <c r="B60545" t="s">
        <v>28</v>
      </c>
      <c r="C60545" s="2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 hidden="1">
      <c r="A60546" t="s">
        <v>41</v>
      </c>
      <c r="B60546" t="s">
        <v>28</v>
      </c>
      <c r="C60546" s="2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 hidden="1">
      <c r="A60547" t="s">
        <v>41</v>
      </c>
      <c r="B60547" t="s">
        <v>28</v>
      </c>
      <c r="C60547" s="2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 hidden="1">
      <c r="A60548" t="s">
        <v>41</v>
      </c>
      <c r="B60548" t="s">
        <v>28</v>
      </c>
      <c r="C60548" s="2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 hidden="1">
      <c r="A60549" t="s">
        <v>41</v>
      </c>
      <c r="B60549" t="s">
        <v>28</v>
      </c>
      <c r="C60549" s="2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 hidden="1">
      <c r="A60550" t="s">
        <v>41</v>
      </c>
      <c r="B60550" t="s">
        <v>28</v>
      </c>
      <c r="C60550" s="2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 hidden="1">
      <c r="A60551" t="s">
        <v>41</v>
      </c>
      <c r="B60551" t="s">
        <v>28</v>
      </c>
      <c r="C60551" s="2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 hidden="1">
      <c r="A60552" t="s">
        <v>41</v>
      </c>
      <c r="B60552" t="s">
        <v>28</v>
      </c>
      <c r="C60552" s="2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 hidden="1">
      <c r="A60553" t="s">
        <v>41</v>
      </c>
      <c r="B60553" t="s">
        <v>27</v>
      </c>
      <c r="C60553" s="2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 hidden="1">
      <c r="A60554" t="s">
        <v>41</v>
      </c>
      <c r="B60554" t="s">
        <v>27</v>
      </c>
      <c r="C60554" s="2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 hidden="1">
      <c r="A60555" t="s">
        <v>41</v>
      </c>
      <c r="B60555" t="s">
        <v>27</v>
      </c>
      <c r="C60555" s="2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 hidden="1">
      <c r="A60556" t="s">
        <v>41</v>
      </c>
      <c r="B60556" t="s">
        <v>27</v>
      </c>
      <c r="C60556" s="2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 hidden="1">
      <c r="A60557" t="s">
        <v>41</v>
      </c>
      <c r="B60557" t="s">
        <v>27</v>
      </c>
      <c r="C60557" s="2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 hidden="1">
      <c r="A60558" t="s">
        <v>41</v>
      </c>
      <c r="B60558" t="s">
        <v>27</v>
      </c>
      <c r="C60558" s="2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 hidden="1">
      <c r="A60559" t="s">
        <v>41</v>
      </c>
      <c r="B60559" t="s">
        <v>27</v>
      </c>
      <c r="C60559" s="2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 hidden="1">
      <c r="A60560" t="s">
        <v>41</v>
      </c>
      <c r="B60560" t="s">
        <v>27</v>
      </c>
      <c r="C60560" s="2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 hidden="1">
      <c r="A60561" t="s">
        <v>41</v>
      </c>
      <c r="B60561" t="s">
        <v>27</v>
      </c>
      <c r="C60561" s="2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 hidden="1">
      <c r="A60562" t="s">
        <v>41</v>
      </c>
      <c r="B60562" t="s">
        <v>27</v>
      </c>
      <c r="C60562" s="2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 hidden="1">
      <c r="A60563" t="s">
        <v>41</v>
      </c>
      <c r="B60563" t="s">
        <v>27</v>
      </c>
      <c r="C60563" s="2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 hidden="1">
      <c r="A60564" t="s">
        <v>41</v>
      </c>
      <c r="B60564" t="s">
        <v>27</v>
      </c>
      <c r="C60564" s="2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 hidden="1">
      <c r="A60565" t="s">
        <v>41</v>
      </c>
      <c r="B60565" t="s">
        <v>27</v>
      </c>
      <c r="C60565" s="2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 hidden="1">
      <c r="A60566" t="s">
        <v>41</v>
      </c>
      <c r="B60566" t="s">
        <v>27</v>
      </c>
      <c r="C60566" s="2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 hidden="1">
      <c r="A60567" t="s">
        <v>41</v>
      </c>
      <c r="B60567" t="s">
        <v>27</v>
      </c>
      <c r="C60567" s="2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 hidden="1">
      <c r="A60568" t="s">
        <v>41</v>
      </c>
      <c r="B60568" t="s">
        <v>27</v>
      </c>
      <c r="C60568" s="2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 hidden="1">
      <c r="A60569" t="s">
        <v>41</v>
      </c>
      <c r="B60569" t="s">
        <v>27</v>
      </c>
      <c r="C60569" s="2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 hidden="1">
      <c r="A60570" t="s">
        <v>41</v>
      </c>
      <c r="B60570" t="s">
        <v>27</v>
      </c>
      <c r="C60570" s="2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 hidden="1">
      <c r="A60571" t="s">
        <v>41</v>
      </c>
      <c r="B60571" t="s">
        <v>27</v>
      </c>
      <c r="C60571" s="2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 hidden="1">
      <c r="A60572" t="s">
        <v>41</v>
      </c>
      <c r="B60572" t="s">
        <v>27</v>
      </c>
      <c r="C60572" s="2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 hidden="1">
      <c r="A60573" t="s">
        <v>41</v>
      </c>
      <c r="B60573" t="s">
        <v>27</v>
      </c>
      <c r="C60573" s="2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 hidden="1">
      <c r="A60574" t="s">
        <v>41</v>
      </c>
      <c r="B60574" t="s">
        <v>27</v>
      </c>
      <c r="C60574" s="2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 hidden="1">
      <c r="A60575" t="s">
        <v>41</v>
      </c>
      <c r="B60575" t="s">
        <v>27</v>
      </c>
      <c r="C60575" s="2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 hidden="1">
      <c r="A60576" t="s">
        <v>41</v>
      </c>
      <c r="B60576" t="s">
        <v>27</v>
      </c>
      <c r="C60576" s="2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 hidden="1">
      <c r="A60577" t="s">
        <v>41</v>
      </c>
      <c r="B60577" t="s">
        <v>27</v>
      </c>
      <c r="C60577" s="2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 hidden="1">
      <c r="A60578" t="s">
        <v>41</v>
      </c>
      <c r="B60578" t="s">
        <v>27</v>
      </c>
      <c r="C60578" s="2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 hidden="1">
      <c r="A60579" t="s">
        <v>41</v>
      </c>
      <c r="B60579" t="s">
        <v>27</v>
      </c>
      <c r="C60579" s="2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 hidden="1">
      <c r="A60580" t="s">
        <v>41</v>
      </c>
      <c r="B60580" t="s">
        <v>27</v>
      </c>
      <c r="C60580" s="2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 hidden="1">
      <c r="A60581" t="s">
        <v>41</v>
      </c>
      <c r="B60581" t="s">
        <v>27</v>
      </c>
      <c r="C60581" s="2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 hidden="1">
      <c r="A60582" t="s">
        <v>41</v>
      </c>
      <c r="B60582" t="s">
        <v>27</v>
      </c>
      <c r="C60582" s="2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 hidden="1">
      <c r="A60583" t="s">
        <v>41</v>
      </c>
      <c r="B60583" t="s">
        <v>27</v>
      </c>
      <c r="C60583" s="2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 hidden="1">
      <c r="A60584" t="s">
        <v>41</v>
      </c>
      <c r="B60584" t="s">
        <v>27</v>
      </c>
      <c r="C60584" s="2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 hidden="1">
      <c r="A60585" t="s">
        <v>41</v>
      </c>
      <c r="B60585" t="s">
        <v>27</v>
      </c>
      <c r="C60585" s="2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 hidden="1">
      <c r="A60586" t="s">
        <v>41</v>
      </c>
      <c r="B60586" t="s">
        <v>27</v>
      </c>
      <c r="C60586" s="2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 hidden="1">
      <c r="A60587" t="s">
        <v>41</v>
      </c>
      <c r="B60587" t="s">
        <v>27</v>
      </c>
      <c r="C60587" s="2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 hidden="1">
      <c r="A60588" t="s">
        <v>41</v>
      </c>
      <c r="B60588" t="s">
        <v>27</v>
      </c>
      <c r="C60588" s="2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 hidden="1">
      <c r="A60589" t="s">
        <v>41</v>
      </c>
      <c r="B60589" t="s">
        <v>27</v>
      </c>
      <c r="C60589" s="2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 hidden="1">
      <c r="A60590" t="s">
        <v>41</v>
      </c>
      <c r="B60590" t="s">
        <v>27</v>
      </c>
      <c r="C60590" s="2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 hidden="1">
      <c r="A60591" t="s">
        <v>41</v>
      </c>
      <c r="B60591" t="s">
        <v>27</v>
      </c>
      <c r="C60591" s="2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 hidden="1">
      <c r="A60592" t="s">
        <v>41</v>
      </c>
      <c r="B60592" t="s">
        <v>27</v>
      </c>
      <c r="C60592" s="2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 hidden="1">
      <c r="A60593" t="s">
        <v>41</v>
      </c>
      <c r="B60593" t="s">
        <v>27</v>
      </c>
      <c r="C60593" s="2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 hidden="1">
      <c r="A60594" t="s">
        <v>41</v>
      </c>
      <c r="B60594" t="s">
        <v>27</v>
      </c>
      <c r="C60594" s="2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 hidden="1">
      <c r="A60595" t="s">
        <v>41</v>
      </c>
      <c r="B60595" t="s">
        <v>27</v>
      </c>
      <c r="C60595" s="2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 hidden="1">
      <c r="A60596" t="s">
        <v>41</v>
      </c>
      <c r="B60596" t="s">
        <v>27</v>
      </c>
      <c r="C60596" s="2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 hidden="1">
      <c r="A60597" t="s">
        <v>41</v>
      </c>
      <c r="B60597" t="s">
        <v>27</v>
      </c>
      <c r="C60597" s="2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 hidden="1">
      <c r="A60598" t="s">
        <v>41</v>
      </c>
      <c r="B60598" t="s">
        <v>27</v>
      </c>
      <c r="C60598" s="2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 hidden="1">
      <c r="A60599" t="s">
        <v>41</v>
      </c>
      <c r="B60599" t="s">
        <v>27</v>
      </c>
      <c r="C60599" s="2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 hidden="1">
      <c r="A60600" t="s">
        <v>41</v>
      </c>
      <c r="B60600" t="s">
        <v>27</v>
      </c>
      <c r="C60600" s="2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 hidden="1">
      <c r="A60601" t="s">
        <v>41</v>
      </c>
      <c r="B60601" t="s">
        <v>27</v>
      </c>
      <c r="C60601" s="2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 hidden="1">
      <c r="A60602" t="s">
        <v>41</v>
      </c>
      <c r="B60602" t="s">
        <v>27</v>
      </c>
      <c r="C60602" s="2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 hidden="1">
      <c r="A60603" t="s">
        <v>41</v>
      </c>
      <c r="B60603" t="s">
        <v>27</v>
      </c>
      <c r="C60603" s="2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 hidden="1">
      <c r="A60604" t="s">
        <v>41</v>
      </c>
      <c r="B60604" t="s">
        <v>27</v>
      </c>
      <c r="C60604" s="2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 hidden="1">
      <c r="A60605" t="s">
        <v>41</v>
      </c>
      <c r="B60605" t="s">
        <v>27</v>
      </c>
      <c r="C60605" s="2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 hidden="1">
      <c r="A60606" t="s">
        <v>41</v>
      </c>
      <c r="B60606" t="s">
        <v>27</v>
      </c>
      <c r="C60606" s="2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 hidden="1">
      <c r="A60607" t="s">
        <v>41</v>
      </c>
      <c r="B60607" t="s">
        <v>27</v>
      </c>
      <c r="C60607" s="2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 hidden="1">
      <c r="A60608" t="s">
        <v>41</v>
      </c>
      <c r="B60608" t="s">
        <v>27</v>
      </c>
      <c r="C60608" s="2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 hidden="1">
      <c r="A60609" t="s">
        <v>41</v>
      </c>
      <c r="B60609" t="s">
        <v>27</v>
      </c>
      <c r="C60609" s="2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 hidden="1">
      <c r="A60610" t="s">
        <v>41</v>
      </c>
      <c r="B60610" t="s">
        <v>27</v>
      </c>
      <c r="C60610" s="2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 hidden="1">
      <c r="A60611" t="s">
        <v>41</v>
      </c>
      <c r="B60611" t="s">
        <v>27</v>
      </c>
      <c r="C60611" s="2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 hidden="1">
      <c r="A60612" t="s">
        <v>41</v>
      </c>
      <c r="B60612" t="s">
        <v>27</v>
      </c>
      <c r="C60612" s="2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 hidden="1">
      <c r="A60613" t="s">
        <v>41</v>
      </c>
      <c r="B60613" t="s">
        <v>27</v>
      </c>
      <c r="C60613" s="2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 hidden="1">
      <c r="A60614" t="s">
        <v>41</v>
      </c>
      <c r="B60614" t="s">
        <v>27</v>
      </c>
      <c r="C60614" s="2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 hidden="1">
      <c r="A60615" t="s">
        <v>41</v>
      </c>
      <c r="B60615" t="s">
        <v>27</v>
      </c>
      <c r="C60615" s="2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 hidden="1">
      <c r="A60616" t="s">
        <v>41</v>
      </c>
      <c r="B60616" t="s">
        <v>27</v>
      </c>
      <c r="C60616" s="2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 hidden="1">
      <c r="A60617" t="s">
        <v>41</v>
      </c>
      <c r="B60617" t="s">
        <v>27</v>
      </c>
      <c r="C60617" s="2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 hidden="1">
      <c r="A60618" t="s">
        <v>41</v>
      </c>
      <c r="B60618" t="s">
        <v>27</v>
      </c>
      <c r="C60618" s="2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 hidden="1">
      <c r="A60619" t="s">
        <v>41</v>
      </c>
      <c r="B60619" t="s">
        <v>27</v>
      </c>
      <c r="C60619" s="2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 hidden="1">
      <c r="A60620" t="s">
        <v>41</v>
      </c>
      <c r="B60620" t="s">
        <v>27</v>
      </c>
      <c r="C60620" s="2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 hidden="1">
      <c r="A60621" t="s">
        <v>41</v>
      </c>
      <c r="B60621" t="s">
        <v>27</v>
      </c>
      <c r="C60621" s="2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 hidden="1">
      <c r="A60622" t="s">
        <v>41</v>
      </c>
      <c r="B60622" t="s">
        <v>27</v>
      </c>
      <c r="C60622" s="2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 hidden="1">
      <c r="A60623" t="s">
        <v>41</v>
      </c>
      <c r="B60623" t="s">
        <v>27</v>
      </c>
      <c r="C60623" s="2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 hidden="1">
      <c r="A60624" t="s">
        <v>41</v>
      </c>
      <c r="B60624" t="s">
        <v>27</v>
      </c>
      <c r="C60624" s="2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 hidden="1">
      <c r="A60625" t="s">
        <v>41</v>
      </c>
      <c r="B60625" t="s">
        <v>27</v>
      </c>
      <c r="C60625" s="2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 hidden="1">
      <c r="A60626" t="s">
        <v>41</v>
      </c>
      <c r="B60626" t="s">
        <v>27</v>
      </c>
      <c r="C60626" s="2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 hidden="1">
      <c r="A60627" t="s">
        <v>41</v>
      </c>
      <c r="B60627" t="s">
        <v>27</v>
      </c>
      <c r="C60627" s="2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 hidden="1">
      <c r="A60628" t="s">
        <v>41</v>
      </c>
      <c r="B60628" t="s">
        <v>27</v>
      </c>
      <c r="C60628" s="2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 hidden="1">
      <c r="A60629" t="s">
        <v>41</v>
      </c>
      <c r="B60629" t="s">
        <v>27</v>
      </c>
      <c r="C60629" s="2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 hidden="1">
      <c r="A60630" t="s">
        <v>41</v>
      </c>
      <c r="B60630" t="s">
        <v>27</v>
      </c>
      <c r="C60630" s="2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 hidden="1">
      <c r="A60631" t="s">
        <v>41</v>
      </c>
      <c r="B60631" t="s">
        <v>27</v>
      </c>
      <c r="C60631" s="2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 hidden="1">
      <c r="A60632" t="s">
        <v>41</v>
      </c>
      <c r="B60632" t="s">
        <v>27</v>
      </c>
      <c r="C60632" s="2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 hidden="1">
      <c r="A60633" t="s">
        <v>41</v>
      </c>
      <c r="B60633" t="s">
        <v>27</v>
      </c>
      <c r="C60633" s="2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 hidden="1">
      <c r="A60634" t="s">
        <v>41</v>
      </c>
      <c r="B60634" t="s">
        <v>27</v>
      </c>
      <c r="C60634" s="2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 hidden="1">
      <c r="A60635" t="s">
        <v>41</v>
      </c>
      <c r="B60635" t="s">
        <v>27</v>
      </c>
      <c r="C60635" s="2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 hidden="1">
      <c r="A60636" t="s">
        <v>41</v>
      </c>
      <c r="B60636" t="s">
        <v>27</v>
      </c>
      <c r="C60636" s="2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 hidden="1">
      <c r="A60637" t="s">
        <v>41</v>
      </c>
      <c r="B60637" t="s">
        <v>27</v>
      </c>
      <c r="C60637" s="2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 hidden="1">
      <c r="A60638" t="s">
        <v>41</v>
      </c>
      <c r="B60638" t="s">
        <v>27</v>
      </c>
      <c r="C60638" s="2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 hidden="1">
      <c r="A60639" t="s">
        <v>41</v>
      </c>
      <c r="B60639" t="s">
        <v>27</v>
      </c>
      <c r="C60639" s="2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 hidden="1">
      <c r="A60640" t="s">
        <v>41</v>
      </c>
      <c r="B60640" t="s">
        <v>27</v>
      </c>
      <c r="C60640" s="2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 hidden="1">
      <c r="A60641" t="s">
        <v>41</v>
      </c>
      <c r="B60641" t="s">
        <v>27</v>
      </c>
      <c r="C60641" s="2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 hidden="1">
      <c r="A60642" t="s">
        <v>41</v>
      </c>
      <c r="B60642" t="s">
        <v>27</v>
      </c>
      <c r="C60642" s="2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 hidden="1">
      <c r="A60643" t="s">
        <v>41</v>
      </c>
      <c r="B60643" t="s">
        <v>27</v>
      </c>
      <c r="C60643" s="2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 hidden="1">
      <c r="A60644" t="s">
        <v>41</v>
      </c>
      <c r="B60644" t="s">
        <v>27</v>
      </c>
      <c r="C60644" s="2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 hidden="1">
      <c r="A60645" t="s">
        <v>41</v>
      </c>
      <c r="B60645" t="s">
        <v>27</v>
      </c>
      <c r="C60645" s="2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 hidden="1">
      <c r="A60646" t="s">
        <v>41</v>
      </c>
      <c r="B60646" t="s">
        <v>27</v>
      </c>
      <c r="C60646" s="2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 hidden="1">
      <c r="A60647" t="s">
        <v>41</v>
      </c>
      <c r="B60647" t="s">
        <v>27</v>
      </c>
      <c r="C60647" s="2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 hidden="1">
      <c r="A60648" t="s">
        <v>41</v>
      </c>
      <c r="B60648" t="s">
        <v>27</v>
      </c>
      <c r="C60648" s="2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 hidden="1">
      <c r="A60649" t="s">
        <v>41</v>
      </c>
      <c r="B60649" t="s">
        <v>27</v>
      </c>
      <c r="C60649" s="2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 hidden="1">
      <c r="A60650" t="s">
        <v>41</v>
      </c>
      <c r="B60650" t="s">
        <v>27</v>
      </c>
      <c r="C60650" s="2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 hidden="1">
      <c r="A60651" t="s">
        <v>41</v>
      </c>
      <c r="B60651" t="s">
        <v>27</v>
      </c>
      <c r="C60651" s="2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 hidden="1">
      <c r="A60652" t="s">
        <v>41</v>
      </c>
      <c r="B60652" t="s">
        <v>27</v>
      </c>
      <c r="C60652" s="2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 hidden="1">
      <c r="A60653" t="s">
        <v>41</v>
      </c>
      <c r="B60653" t="s">
        <v>27</v>
      </c>
      <c r="C60653" s="2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 hidden="1">
      <c r="A60654" t="s">
        <v>41</v>
      </c>
      <c r="B60654" t="s">
        <v>27</v>
      </c>
      <c r="C60654" s="2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 hidden="1">
      <c r="A60655" t="s">
        <v>41</v>
      </c>
      <c r="B60655" t="s">
        <v>27</v>
      </c>
      <c r="C60655" s="2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 hidden="1">
      <c r="A60656" t="s">
        <v>41</v>
      </c>
      <c r="B60656" t="s">
        <v>27</v>
      </c>
      <c r="C60656" s="2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 hidden="1">
      <c r="A60657" t="s">
        <v>41</v>
      </c>
      <c r="B60657" t="s">
        <v>27</v>
      </c>
      <c r="C60657" s="2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 hidden="1">
      <c r="A60658" t="s">
        <v>41</v>
      </c>
      <c r="B60658" t="s">
        <v>27</v>
      </c>
      <c r="C60658" s="2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 hidden="1">
      <c r="A60659" t="s">
        <v>41</v>
      </c>
      <c r="B60659" t="s">
        <v>27</v>
      </c>
      <c r="C60659" s="2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 hidden="1">
      <c r="A60660" t="s">
        <v>41</v>
      </c>
      <c r="B60660" t="s">
        <v>27</v>
      </c>
      <c r="C60660" s="2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 hidden="1">
      <c r="A60661" t="s">
        <v>41</v>
      </c>
      <c r="B60661" t="s">
        <v>27</v>
      </c>
      <c r="C60661" s="2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 hidden="1">
      <c r="A60662" t="s">
        <v>41</v>
      </c>
      <c r="B60662" t="s">
        <v>27</v>
      </c>
      <c r="C60662" s="2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 hidden="1">
      <c r="A60663" t="s">
        <v>41</v>
      </c>
      <c r="B60663" t="s">
        <v>27</v>
      </c>
      <c r="C60663" s="2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 hidden="1">
      <c r="A60664" t="s">
        <v>41</v>
      </c>
      <c r="B60664" t="s">
        <v>27</v>
      </c>
      <c r="C60664" s="2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 hidden="1">
      <c r="A60665" t="s">
        <v>41</v>
      </c>
      <c r="B60665" t="s">
        <v>27</v>
      </c>
      <c r="C60665" s="2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 hidden="1">
      <c r="A60666" t="s">
        <v>41</v>
      </c>
      <c r="B60666" t="s">
        <v>27</v>
      </c>
      <c r="C60666" s="2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 hidden="1">
      <c r="A60667" t="s">
        <v>41</v>
      </c>
      <c r="B60667" t="s">
        <v>27</v>
      </c>
      <c r="C60667" s="2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 hidden="1">
      <c r="A60668" t="s">
        <v>41</v>
      </c>
      <c r="B60668" t="s">
        <v>27</v>
      </c>
      <c r="C60668" s="2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 hidden="1">
      <c r="A60669" t="s">
        <v>41</v>
      </c>
      <c r="B60669" t="s">
        <v>27</v>
      </c>
      <c r="C60669" s="2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 hidden="1">
      <c r="A60670" t="s">
        <v>41</v>
      </c>
      <c r="B60670" t="s">
        <v>27</v>
      </c>
      <c r="C60670" s="2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 hidden="1">
      <c r="A60671" t="s">
        <v>41</v>
      </c>
      <c r="B60671" t="s">
        <v>27</v>
      </c>
      <c r="C60671" s="2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 hidden="1">
      <c r="A60672" t="s">
        <v>41</v>
      </c>
      <c r="B60672" t="s">
        <v>27</v>
      </c>
      <c r="C60672" s="2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 hidden="1">
      <c r="A60673" t="s">
        <v>41</v>
      </c>
      <c r="B60673" t="s">
        <v>27</v>
      </c>
      <c r="C60673" s="2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 hidden="1">
      <c r="A60674" t="s">
        <v>41</v>
      </c>
      <c r="B60674" t="s">
        <v>27</v>
      </c>
      <c r="C60674" s="2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 hidden="1">
      <c r="A60675" t="s">
        <v>41</v>
      </c>
      <c r="B60675" t="s">
        <v>27</v>
      </c>
      <c r="C60675" s="2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 hidden="1">
      <c r="A60676" t="s">
        <v>41</v>
      </c>
      <c r="B60676" t="s">
        <v>27</v>
      </c>
      <c r="C60676" s="2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 hidden="1">
      <c r="A60677" t="s">
        <v>41</v>
      </c>
      <c r="B60677" t="s">
        <v>27</v>
      </c>
      <c r="C60677" s="2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 hidden="1">
      <c r="A60678" t="s">
        <v>41</v>
      </c>
      <c r="B60678" t="s">
        <v>27</v>
      </c>
      <c r="C60678" s="2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 hidden="1">
      <c r="A60679" t="s">
        <v>41</v>
      </c>
      <c r="B60679" t="s">
        <v>27</v>
      </c>
      <c r="C60679" s="2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 hidden="1">
      <c r="A60680" t="s">
        <v>41</v>
      </c>
      <c r="B60680" t="s">
        <v>27</v>
      </c>
      <c r="C60680" s="2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 hidden="1">
      <c r="A60681" t="s">
        <v>41</v>
      </c>
      <c r="B60681" t="s">
        <v>27</v>
      </c>
      <c r="C60681" s="2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 hidden="1">
      <c r="A60682" t="s">
        <v>41</v>
      </c>
      <c r="B60682" t="s">
        <v>27</v>
      </c>
      <c r="C60682" s="2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 hidden="1">
      <c r="A60683" t="s">
        <v>41</v>
      </c>
      <c r="B60683" t="s">
        <v>27</v>
      </c>
      <c r="C60683" s="2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 hidden="1">
      <c r="A60684" t="s">
        <v>41</v>
      </c>
      <c r="B60684" t="s">
        <v>27</v>
      </c>
      <c r="C60684" s="2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 hidden="1">
      <c r="A60685" t="s">
        <v>41</v>
      </c>
      <c r="B60685" t="s">
        <v>27</v>
      </c>
      <c r="C60685" s="2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 hidden="1">
      <c r="A60686" t="s">
        <v>41</v>
      </c>
      <c r="B60686" t="s">
        <v>27</v>
      </c>
      <c r="C60686" s="2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 hidden="1">
      <c r="A60687" t="s">
        <v>41</v>
      </c>
      <c r="B60687" t="s">
        <v>27</v>
      </c>
      <c r="C60687" s="2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 hidden="1">
      <c r="A60688" t="s">
        <v>41</v>
      </c>
      <c r="B60688" t="s">
        <v>27</v>
      </c>
      <c r="C60688" s="2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 hidden="1">
      <c r="A60689" t="s">
        <v>41</v>
      </c>
      <c r="B60689" t="s">
        <v>27</v>
      </c>
      <c r="C60689" s="2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 hidden="1">
      <c r="A60690" t="s">
        <v>41</v>
      </c>
      <c r="B60690" t="s">
        <v>27</v>
      </c>
      <c r="C60690" s="2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 hidden="1">
      <c r="A60691" t="s">
        <v>41</v>
      </c>
      <c r="B60691" t="s">
        <v>27</v>
      </c>
      <c r="C60691" s="2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 hidden="1">
      <c r="A60692" t="s">
        <v>41</v>
      </c>
      <c r="B60692" t="s">
        <v>27</v>
      </c>
      <c r="C60692" s="2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 hidden="1">
      <c r="A60693" t="s">
        <v>41</v>
      </c>
      <c r="B60693" t="s">
        <v>27</v>
      </c>
      <c r="C60693" s="2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 hidden="1">
      <c r="A60694" t="s">
        <v>41</v>
      </c>
      <c r="B60694" t="s">
        <v>27</v>
      </c>
      <c r="C60694" s="2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 hidden="1">
      <c r="A60695" t="s">
        <v>41</v>
      </c>
      <c r="B60695" t="s">
        <v>27</v>
      </c>
      <c r="C60695" s="2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 hidden="1">
      <c r="A60696" t="s">
        <v>41</v>
      </c>
      <c r="B60696" t="s">
        <v>27</v>
      </c>
      <c r="C60696" s="2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 hidden="1">
      <c r="A60697" t="s">
        <v>41</v>
      </c>
      <c r="B60697" t="s">
        <v>27</v>
      </c>
      <c r="C60697" s="2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 hidden="1">
      <c r="A60698" t="s">
        <v>41</v>
      </c>
      <c r="B60698" t="s">
        <v>27</v>
      </c>
      <c r="C60698" s="2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 hidden="1">
      <c r="A60699" t="s">
        <v>41</v>
      </c>
      <c r="B60699" t="s">
        <v>27</v>
      </c>
      <c r="C60699" s="2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 hidden="1">
      <c r="A60700" t="s">
        <v>41</v>
      </c>
      <c r="B60700" t="s">
        <v>27</v>
      </c>
      <c r="C60700" s="2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 hidden="1">
      <c r="A60701" t="s">
        <v>41</v>
      </c>
      <c r="B60701" t="s">
        <v>27</v>
      </c>
      <c r="C60701" s="2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 hidden="1">
      <c r="A60702" t="s">
        <v>41</v>
      </c>
      <c r="B60702" t="s">
        <v>27</v>
      </c>
      <c r="C60702" s="2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 hidden="1">
      <c r="A60703" t="s">
        <v>41</v>
      </c>
      <c r="B60703" t="s">
        <v>27</v>
      </c>
      <c r="C60703" s="2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 hidden="1">
      <c r="A60704" t="s">
        <v>41</v>
      </c>
      <c r="B60704" t="s">
        <v>27</v>
      </c>
      <c r="C60704" s="2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 hidden="1">
      <c r="A60705" t="s">
        <v>41</v>
      </c>
      <c r="B60705" t="s">
        <v>27</v>
      </c>
      <c r="C60705" s="2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 hidden="1">
      <c r="A60706" t="s">
        <v>41</v>
      </c>
      <c r="B60706" t="s">
        <v>27</v>
      </c>
      <c r="C60706" s="2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 hidden="1">
      <c r="A60707" t="s">
        <v>41</v>
      </c>
      <c r="B60707" t="s">
        <v>27</v>
      </c>
      <c r="C60707" s="2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 hidden="1">
      <c r="A60708" t="s">
        <v>41</v>
      </c>
      <c r="B60708" t="s">
        <v>27</v>
      </c>
      <c r="C60708" s="2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 hidden="1">
      <c r="A60709" t="s">
        <v>41</v>
      </c>
      <c r="B60709" t="s">
        <v>27</v>
      </c>
      <c r="C60709" s="2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 hidden="1">
      <c r="A60710" t="s">
        <v>41</v>
      </c>
      <c r="B60710" t="s">
        <v>27</v>
      </c>
      <c r="C60710" s="2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 hidden="1">
      <c r="A60711" t="s">
        <v>41</v>
      </c>
      <c r="B60711" t="s">
        <v>27</v>
      </c>
      <c r="C60711" s="2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 hidden="1">
      <c r="A60712" t="s">
        <v>41</v>
      </c>
      <c r="B60712" t="s">
        <v>27</v>
      </c>
      <c r="C60712" s="2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 hidden="1">
      <c r="A60713" t="s">
        <v>41</v>
      </c>
      <c r="B60713" t="s">
        <v>27</v>
      </c>
      <c r="C60713" s="2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 hidden="1">
      <c r="A60714" t="s">
        <v>41</v>
      </c>
      <c r="B60714" t="s">
        <v>27</v>
      </c>
      <c r="C60714" s="2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 hidden="1">
      <c r="A60715" t="s">
        <v>41</v>
      </c>
      <c r="B60715" t="s">
        <v>27</v>
      </c>
      <c r="C60715" s="2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 hidden="1">
      <c r="A60716" t="s">
        <v>41</v>
      </c>
      <c r="B60716" t="s">
        <v>27</v>
      </c>
      <c r="C60716" s="2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 hidden="1">
      <c r="A60717" t="s">
        <v>41</v>
      </c>
      <c r="B60717" t="s">
        <v>27</v>
      </c>
      <c r="C60717" s="2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 hidden="1">
      <c r="A60718" t="s">
        <v>41</v>
      </c>
      <c r="B60718" t="s">
        <v>27</v>
      </c>
      <c r="C60718" s="2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 hidden="1">
      <c r="A60719" t="s">
        <v>41</v>
      </c>
      <c r="B60719" t="s">
        <v>27</v>
      </c>
      <c r="C60719" s="2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 hidden="1">
      <c r="A60720" t="s">
        <v>41</v>
      </c>
      <c r="B60720" t="s">
        <v>27</v>
      </c>
      <c r="C60720" s="2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 hidden="1">
      <c r="A60721" t="s">
        <v>41</v>
      </c>
      <c r="B60721" t="s">
        <v>27</v>
      </c>
      <c r="C60721" s="2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 hidden="1">
      <c r="A60722" t="s">
        <v>41</v>
      </c>
      <c r="B60722" t="s">
        <v>27</v>
      </c>
      <c r="C60722" s="2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 hidden="1">
      <c r="A60723" t="s">
        <v>41</v>
      </c>
      <c r="B60723" t="s">
        <v>27</v>
      </c>
      <c r="C60723" s="2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 hidden="1">
      <c r="A60724" t="s">
        <v>41</v>
      </c>
      <c r="B60724" t="s">
        <v>27</v>
      </c>
      <c r="C60724" s="2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 hidden="1">
      <c r="A60725" t="s">
        <v>41</v>
      </c>
      <c r="B60725" t="s">
        <v>27</v>
      </c>
      <c r="C60725" s="2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 hidden="1">
      <c r="A60726" t="s">
        <v>41</v>
      </c>
      <c r="B60726" t="s">
        <v>27</v>
      </c>
      <c r="C60726" s="2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 hidden="1">
      <c r="A60727" t="s">
        <v>41</v>
      </c>
      <c r="B60727" t="s">
        <v>27</v>
      </c>
      <c r="C60727" s="2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 hidden="1">
      <c r="A60728" t="s">
        <v>41</v>
      </c>
      <c r="B60728" t="s">
        <v>27</v>
      </c>
      <c r="C60728" s="2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 hidden="1">
      <c r="A60729" t="s">
        <v>41</v>
      </c>
      <c r="B60729" t="s">
        <v>27</v>
      </c>
      <c r="C60729" s="2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 hidden="1">
      <c r="A60730" t="s">
        <v>41</v>
      </c>
      <c r="B60730" t="s">
        <v>27</v>
      </c>
      <c r="C60730" s="2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 hidden="1">
      <c r="A60731" t="s">
        <v>41</v>
      </c>
      <c r="B60731" t="s">
        <v>27</v>
      </c>
      <c r="C60731" s="2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 hidden="1">
      <c r="A60732" t="s">
        <v>41</v>
      </c>
      <c r="B60732" t="s">
        <v>27</v>
      </c>
      <c r="C60732" s="2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 hidden="1">
      <c r="A60733" t="s">
        <v>41</v>
      </c>
      <c r="B60733" t="s">
        <v>27</v>
      </c>
      <c r="C60733" s="2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 hidden="1">
      <c r="A60734" t="s">
        <v>41</v>
      </c>
      <c r="B60734" t="s">
        <v>27</v>
      </c>
      <c r="C60734" s="2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 hidden="1">
      <c r="A60735" t="s">
        <v>41</v>
      </c>
      <c r="B60735" t="s">
        <v>27</v>
      </c>
      <c r="C60735" s="2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 hidden="1">
      <c r="A60736" t="s">
        <v>41</v>
      </c>
      <c r="B60736" t="s">
        <v>27</v>
      </c>
      <c r="C60736" s="2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 hidden="1">
      <c r="A60737" t="s">
        <v>41</v>
      </c>
      <c r="B60737" t="s">
        <v>27</v>
      </c>
      <c r="C60737" s="2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 hidden="1">
      <c r="A60738" t="s">
        <v>41</v>
      </c>
      <c r="B60738" t="s">
        <v>27</v>
      </c>
      <c r="C60738" s="2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 hidden="1">
      <c r="A60739" t="s">
        <v>41</v>
      </c>
      <c r="B60739" t="s">
        <v>27</v>
      </c>
      <c r="C60739" s="2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 hidden="1">
      <c r="A60740" t="s">
        <v>41</v>
      </c>
      <c r="B60740" t="s">
        <v>27</v>
      </c>
      <c r="C60740" s="2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 hidden="1">
      <c r="A60741" t="s">
        <v>41</v>
      </c>
      <c r="B60741" t="s">
        <v>27</v>
      </c>
      <c r="C60741" s="2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 hidden="1">
      <c r="A60742" t="s">
        <v>41</v>
      </c>
      <c r="B60742" t="s">
        <v>27</v>
      </c>
      <c r="C60742" s="2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 hidden="1">
      <c r="A60743" t="s">
        <v>41</v>
      </c>
      <c r="B60743" t="s">
        <v>27</v>
      </c>
      <c r="C60743" s="2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 hidden="1">
      <c r="A60744" t="s">
        <v>41</v>
      </c>
      <c r="B60744" t="s">
        <v>27</v>
      </c>
      <c r="C60744" s="2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 hidden="1">
      <c r="A60745" t="s">
        <v>41</v>
      </c>
      <c r="B60745" t="s">
        <v>27</v>
      </c>
      <c r="C60745" s="2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 hidden="1">
      <c r="A60746" t="s">
        <v>41</v>
      </c>
      <c r="B60746" t="s">
        <v>27</v>
      </c>
      <c r="C60746" s="2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 hidden="1">
      <c r="A60747" t="s">
        <v>41</v>
      </c>
      <c r="B60747" t="s">
        <v>27</v>
      </c>
      <c r="C60747" s="2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 hidden="1">
      <c r="A60748" t="s">
        <v>41</v>
      </c>
      <c r="B60748" t="s">
        <v>27</v>
      </c>
      <c r="C60748" s="2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 hidden="1">
      <c r="A60749" t="s">
        <v>41</v>
      </c>
      <c r="B60749" t="s">
        <v>27</v>
      </c>
      <c r="C60749" s="2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 hidden="1">
      <c r="A60750" t="s">
        <v>41</v>
      </c>
      <c r="B60750" t="s">
        <v>27</v>
      </c>
      <c r="C60750" s="2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 hidden="1">
      <c r="A60751" t="s">
        <v>41</v>
      </c>
      <c r="B60751" t="s">
        <v>27</v>
      </c>
      <c r="C60751" s="2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 hidden="1">
      <c r="A60752" t="s">
        <v>41</v>
      </c>
      <c r="B60752" t="s">
        <v>27</v>
      </c>
      <c r="C60752" s="2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 hidden="1">
      <c r="A60753" t="s">
        <v>41</v>
      </c>
      <c r="B60753" t="s">
        <v>27</v>
      </c>
      <c r="C60753" s="2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 hidden="1">
      <c r="A60754" t="s">
        <v>41</v>
      </c>
      <c r="B60754" t="s">
        <v>27</v>
      </c>
      <c r="C60754" s="2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 hidden="1">
      <c r="A60755" t="s">
        <v>41</v>
      </c>
      <c r="B60755" t="s">
        <v>27</v>
      </c>
      <c r="C60755" s="2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 hidden="1">
      <c r="A60756" t="s">
        <v>41</v>
      </c>
      <c r="B60756" t="s">
        <v>27</v>
      </c>
      <c r="C60756" s="2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 hidden="1">
      <c r="A60757" t="s">
        <v>41</v>
      </c>
      <c r="B60757" t="s">
        <v>27</v>
      </c>
      <c r="C60757" s="2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 hidden="1">
      <c r="A60758" t="s">
        <v>41</v>
      </c>
      <c r="B60758" t="s">
        <v>27</v>
      </c>
      <c r="C60758" s="2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 hidden="1">
      <c r="A60759" t="s">
        <v>41</v>
      </c>
      <c r="B60759" t="s">
        <v>27</v>
      </c>
      <c r="C60759" s="2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 hidden="1">
      <c r="A60760" t="s">
        <v>41</v>
      </c>
      <c r="B60760" t="s">
        <v>27</v>
      </c>
      <c r="C60760" s="2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 hidden="1">
      <c r="A60761" t="s">
        <v>41</v>
      </c>
      <c r="B60761" t="s">
        <v>27</v>
      </c>
      <c r="C60761" s="2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 hidden="1">
      <c r="A60762" t="s">
        <v>41</v>
      </c>
      <c r="B60762" t="s">
        <v>27</v>
      </c>
      <c r="C60762" s="2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 hidden="1">
      <c r="A60763" t="s">
        <v>41</v>
      </c>
      <c r="B60763" t="s">
        <v>27</v>
      </c>
      <c r="C60763" s="2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 hidden="1">
      <c r="A60764" t="s">
        <v>41</v>
      </c>
      <c r="B60764" t="s">
        <v>27</v>
      </c>
      <c r="C60764" s="2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 hidden="1">
      <c r="A60765" t="s">
        <v>41</v>
      </c>
      <c r="B60765" t="s">
        <v>27</v>
      </c>
      <c r="C60765" s="2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 hidden="1">
      <c r="A60766" t="s">
        <v>41</v>
      </c>
      <c r="B60766" t="s">
        <v>27</v>
      </c>
      <c r="C60766" s="2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 hidden="1">
      <c r="A60767" t="s">
        <v>41</v>
      </c>
      <c r="B60767" t="s">
        <v>27</v>
      </c>
      <c r="C60767" s="2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 hidden="1">
      <c r="A60768" t="s">
        <v>41</v>
      </c>
      <c r="B60768" t="s">
        <v>27</v>
      </c>
      <c r="C60768" s="2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 hidden="1">
      <c r="A60769" t="s">
        <v>41</v>
      </c>
      <c r="B60769" t="s">
        <v>27</v>
      </c>
      <c r="C60769" s="2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 hidden="1">
      <c r="A60770" t="s">
        <v>41</v>
      </c>
      <c r="B60770" t="s">
        <v>27</v>
      </c>
      <c r="C60770" s="2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 hidden="1">
      <c r="A60771" t="s">
        <v>41</v>
      </c>
      <c r="B60771" t="s">
        <v>27</v>
      </c>
      <c r="C60771" s="2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 hidden="1">
      <c r="A60772" t="s">
        <v>41</v>
      </c>
      <c r="B60772" t="s">
        <v>27</v>
      </c>
      <c r="C60772" s="2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 hidden="1">
      <c r="A60773" t="s">
        <v>41</v>
      </c>
      <c r="B60773" t="s">
        <v>27</v>
      </c>
      <c r="C60773" s="2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 hidden="1">
      <c r="A60774" t="s">
        <v>41</v>
      </c>
      <c r="B60774" t="s">
        <v>27</v>
      </c>
      <c r="C60774" s="2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 hidden="1">
      <c r="A60775" t="s">
        <v>41</v>
      </c>
      <c r="B60775" t="s">
        <v>27</v>
      </c>
      <c r="C60775" s="2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 hidden="1">
      <c r="A60776" t="s">
        <v>41</v>
      </c>
      <c r="B60776" t="s">
        <v>27</v>
      </c>
      <c r="C60776" s="2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 hidden="1">
      <c r="A60777" t="s">
        <v>41</v>
      </c>
      <c r="B60777" t="s">
        <v>27</v>
      </c>
      <c r="C60777" s="2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 hidden="1">
      <c r="A60778" t="s">
        <v>41</v>
      </c>
      <c r="B60778" t="s">
        <v>27</v>
      </c>
      <c r="C60778" s="2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 hidden="1">
      <c r="A60779" t="s">
        <v>41</v>
      </c>
      <c r="B60779" t="s">
        <v>27</v>
      </c>
      <c r="C60779" s="2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 hidden="1">
      <c r="A60780" t="s">
        <v>41</v>
      </c>
      <c r="B60780" t="s">
        <v>27</v>
      </c>
      <c r="C60780" s="2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 hidden="1">
      <c r="A60781" t="s">
        <v>41</v>
      </c>
      <c r="B60781" t="s">
        <v>27</v>
      </c>
      <c r="C60781" s="2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 hidden="1">
      <c r="A60782" t="s">
        <v>41</v>
      </c>
      <c r="B60782" t="s">
        <v>27</v>
      </c>
      <c r="C60782" s="2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 hidden="1">
      <c r="A60783" t="s">
        <v>41</v>
      </c>
      <c r="B60783" t="s">
        <v>27</v>
      </c>
      <c r="C60783" s="2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 hidden="1">
      <c r="A60784" t="s">
        <v>41</v>
      </c>
      <c r="B60784" t="s">
        <v>27</v>
      </c>
      <c r="C60784" s="2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 hidden="1">
      <c r="A60785" t="s">
        <v>41</v>
      </c>
      <c r="B60785" t="s">
        <v>27</v>
      </c>
      <c r="C60785" s="2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 hidden="1">
      <c r="A60786" t="s">
        <v>41</v>
      </c>
      <c r="B60786" t="s">
        <v>27</v>
      </c>
      <c r="C60786" s="2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 hidden="1">
      <c r="A60787" t="s">
        <v>41</v>
      </c>
      <c r="B60787" t="s">
        <v>27</v>
      </c>
      <c r="C60787" s="2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 hidden="1">
      <c r="A60788" t="s">
        <v>41</v>
      </c>
      <c r="B60788" t="s">
        <v>27</v>
      </c>
      <c r="C60788" s="2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 hidden="1">
      <c r="A60789" t="s">
        <v>41</v>
      </c>
      <c r="B60789" t="s">
        <v>27</v>
      </c>
      <c r="C60789" s="2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 hidden="1">
      <c r="A60790" t="s">
        <v>41</v>
      </c>
      <c r="B60790" t="s">
        <v>27</v>
      </c>
      <c r="C60790" s="2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 hidden="1">
      <c r="A60791" t="s">
        <v>41</v>
      </c>
      <c r="B60791" t="s">
        <v>27</v>
      </c>
      <c r="C60791" s="2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 hidden="1">
      <c r="A60792" t="s">
        <v>41</v>
      </c>
      <c r="B60792" t="s">
        <v>27</v>
      </c>
      <c r="C60792" s="2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 hidden="1">
      <c r="A60793" t="s">
        <v>41</v>
      </c>
      <c r="B60793" t="s">
        <v>27</v>
      </c>
      <c r="C60793" s="2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 hidden="1">
      <c r="A60794" t="s">
        <v>41</v>
      </c>
      <c r="B60794" t="s">
        <v>27</v>
      </c>
      <c r="C60794" s="2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 hidden="1">
      <c r="A60795" t="s">
        <v>41</v>
      </c>
      <c r="B60795" t="s">
        <v>27</v>
      </c>
      <c r="C60795" s="2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 hidden="1">
      <c r="A60796" t="s">
        <v>41</v>
      </c>
      <c r="B60796" t="s">
        <v>27</v>
      </c>
      <c r="C60796" s="2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 hidden="1">
      <c r="A60797" t="s">
        <v>41</v>
      </c>
      <c r="B60797" t="s">
        <v>27</v>
      </c>
      <c r="C60797" s="2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 hidden="1">
      <c r="A60798" t="s">
        <v>41</v>
      </c>
      <c r="B60798" t="s">
        <v>27</v>
      </c>
      <c r="C60798" s="2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 hidden="1">
      <c r="A60799" t="s">
        <v>41</v>
      </c>
      <c r="B60799" t="s">
        <v>27</v>
      </c>
      <c r="C60799" s="2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 hidden="1">
      <c r="A60800" t="s">
        <v>41</v>
      </c>
      <c r="B60800" t="s">
        <v>27</v>
      </c>
      <c r="C60800" s="2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 hidden="1">
      <c r="A60801" t="s">
        <v>41</v>
      </c>
      <c r="B60801" t="s">
        <v>27</v>
      </c>
      <c r="C60801" s="2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 hidden="1">
      <c r="A60802" t="s">
        <v>41</v>
      </c>
      <c r="B60802" t="s">
        <v>27</v>
      </c>
      <c r="C60802" s="2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 hidden="1">
      <c r="A60803" t="s">
        <v>41</v>
      </c>
      <c r="B60803" t="s">
        <v>27</v>
      </c>
      <c r="C60803" s="2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 hidden="1">
      <c r="A60804" t="s">
        <v>41</v>
      </c>
      <c r="B60804" t="s">
        <v>27</v>
      </c>
      <c r="C60804" s="2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 hidden="1">
      <c r="A60805" t="s">
        <v>41</v>
      </c>
      <c r="B60805" t="s">
        <v>27</v>
      </c>
      <c r="C60805" s="2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 hidden="1">
      <c r="A60806" t="s">
        <v>41</v>
      </c>
      <c r="B60806" t="s">
        <v>27</v>
      </c>
      <c r="C60806" s="2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 hidden="1">
      <c r="A60807" t="s">
        <v>41</v>
      </c>
      <c r="B60807" t="s">
        <v>27</v>
      </c>
      <c r="C60807" s="2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 hidden="1">
      <c r="A60808" t="s">
        <v>41</v>
      </c>
      <c r="B60808" t="s">
        <v>27</v>
      </c>
      <c r="C60808" s="2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 hidden="1">
      <c r="A60809" t="s">
        <v>41</v>
      </c>
      <c r="B60809" t="s">
        <v>27</v>
      </c>
      <c r="C60809" s="2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 hidden="1">
      <c r="A60810" t="s">
        <v>41</v>
      </c>
      <c r="B60810" t="s">
        <v>27</v>
      </c>
      <c r="C60810" s="2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 hidden="1">
      <c r="A60811" t="s">
        <v>41</v>
      </c>
      <c r="B60811" t="s">
        <v>27</v>
      </c>
      <c r="C60811" s="2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 hidden="1">
      <c r="A60812" t="s">
        <v>41</v>
      </c>
      <c r="B60812" t="s">
        <v>27</v>
      </c>
      <c r="C60812" s="2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 hidden="1">
      <c r="A60813" t="s">
        <v>41</v>
      </c>
      <c r="B60813" t="s">
        <v>27</v>
      </c>
      <c r="C60813" s="2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 hidden="1">
      <c r="A60814" t="s">
        <v>41</v>
      </c>
      <c r="B60814" t="s">
        <v>27</v>
      </c>
      <c r="C60814" s="2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 hidden="1">
      <c r="A60815" t="s">
        <v>41</v>
      </c>
      <c r="B60815" t="s">
        <v>27</v>
      </c>
      <c r="C60815" s="2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 hidden="1">
      <c r="A60816" t="s">
        <v>41</v>
      </c>
      <c r="B60816" t="s">
        <v>27</v>
      </c>
      <c r="C60816" s="2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 hidden="1">
      <c r="A60817" t="s">
        <v>41</v>
      </c>
      <c r="B60817" t="s">
        <v>27</v>
      </c>
      <c r="C60817" s="2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 hidden="1">
      <c r="A60818" t="s">
        <v>41</v>
      </c>
      <c r="B60818" t="s">
        <v>27</v>
      </c>
      <c r="C60818" s="2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 hidden="1">
      <c r="A60819" t="s">
        <v>41</v>
      </c>
      <c r="B60819" t="s">
        <v>27</v>
      </c>
      <c r="C60819" s="2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 hidden="1">
      <c r="A60820" t="s">
        <v>41</v>
      </c>
      <c r="B60820" t="s">
        <v>27</v>
      </c>
      <c r="C60820" s="2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 hidden="1">
      <c r="A60821" t="s">
        <v>41</v>
      </c>
      <c r="B60821" t="s">
        <v>27</v>
      </c>
      <c r="C60821" s="2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 hidden="1">
      <c r="A60822" t="s">
        <v>41</v>
      </c>
      <c r="B60822" t="s">
        <v>27</v>
      </c>
      <c r="C60822" s="2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 hidden="1">
      <c r="A60823" t="s">
        <v>41</v>
      </c>
      <c r="B60823" t="s">
        <v>27</v>
      </c>
      <c r="C60823" s="2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 hidden="1">
      <c r="A60824" t="s">
        <v>41</v>
      </c>
      <c r="B60824" t="s">
        <v>27</v>
      </c>
      <c r="C60824" s="2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 hidden="1">
      <c r="A60825" t="s">
        <v>41</v>
      </c>
      <c r="B60825" t="s">
        <v>27</v>
      </c>
      <c r="C60825" s="2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 hidden="1">
      <c r="A60826" t="s">
        <v>41</v>
      </c>
      <c r="B60826" t="s">
        <v>27</v>
      </c>
      <c r="C60826" s="2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 hidden="1">
      <c r="A60827" t="s">
        <v>41</v>
      </c>
      <c r="B60827" t="s">
        <v>27</v>
      </c>
      <c r="C60827" s="2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 hidden="1">
      <c r="A60828" t="s">
        <v>41</v>
      </c>
      <c r="B60828" t="s">
        <v>27</v>
      </c>
      <c r="C60828" s="2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 hidden="1">
      <c r="A60829" t="s">
        <v>41</v>
      </c>
      <c r="B60829" t="s">
        <v>27</v>
      </c>
      <c r="C60829" s="2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 hidden="1">
      <c r="A60830" t="s">
        <v>41</v>
      </c>
      <c r="B60830" t="s">
        <v>27</v>
      </c>
      <c r="C60830" s="2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 hidden="1">
      <c r="A60831" t="s">
        <v>41</v>
      </c>
      <c r="B60831" t="s">
        <v>27</v>
      </c>
      <c r="C60831" s="2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 hidden="1">
      <c r="A60832" t="s">
        <v>41</v>
      </c>
      <c r="B60832" t="s">
        <v>27</v>
      </c>
      <c r="C60832" s="2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 hidden="1">
      <c r="A60833" t="s">
        <v>41</v>
      </c>
      <c r="B60833" t="s">
        <v>27</v>
      </c>
      <c r="C60833" s="2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 hidden="1">
      <c r="A60834" t="s">
        <v>41</v>
      </c>
      <c r="B60834" t="s">
        <v>27</v>
      </c>
      <c r="C60834" s="2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 hidden="1">
      <c r="A60835" t="s">
        <v>41</v>
      </c>
      <c r="B60835" t="s">
        <v>27</v>
      </c>
      <c r="C60835" s="2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 hidden="1">
      <c r="A60836" t="s">
        <v>41</v>
      </c>
      <c r="B60836" t="s">
        <v>27</v>
      </c>
      <c r="C60836" s="2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 hidden="1">
      <c r="A60837" t="s">
        <v>41</v>
      </c>
      <c r="B60837" t="s">
        <v>27</v>
      </c>
      <c r="C60837" s="2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 hidden="1">
      <c r="A60838" t="s">
        <v>41</v>
      </c>
      <c r="B60838" t="s">
        <v>27</v>
      </c>
      <c r="C60838" s="2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 hidden="1">
      <c r="A60839" t="s">
        <v>41</v>
      </c>
      <c r="B60839" t="s">
        <v>27</v>
      </c>
      <c r="C60839" s="2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 hidden="1">
      <c r="A60840" t="s">
        <v>41</v>
      </c>
      <c r="B60840" t="s">
        <v>27</v>
      </c>
      <c r="C60840" s="2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 hidden="1">
      <c r="A60841" t="s">
        <v>41</v>
      </c>
      <c r="B60841" t="s">
        <v>27</v>
      </c>
      <c r="C60841" s="2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 hidden="1">
      <c r="A60842" t="s">
        <v>41</v>
      </c>
      <c r="B60842" t="s">
        <v>27</v>
      </c>
      <c r="C60842" s="2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 hidden="1">
      <c r="A60843" t="s">
        <v>41</v>
      </c>
      <c r="B60843" t="s">
        <v>27</v>
      </c>
      <c r="C60843" s="2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 hidden="1">
      <c r="A60844" t="s">
        <v>41</v>
      </c>
      <c r="B60844" t="s">
        <v>27</v>
      </c>
      <c r="C60844" s="2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 hidden="1">
      <c r="A60845" t="s">
        <v>41</v>
      </c>
      <c r="B60845" t="s">
        <v>27</v>
      </c>
      <c r="C60845" s="2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 hidden="1">
      <c r="A60846" t="s">
        <v>41</v>
      </c>
      <c r="B60846" t="s">
        <v>27</v>
      </c>
      <c r="C60846" s="2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 hidden="1">
      <c r="A60847" t="s">
        <v>41</v>
      </c>
      <c r="B60847" t="s">
        <v>27</v>
      </c>
      <c r="C60847" s="2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 hidden="1">
      <c r="A60848" t="s">
        <v>41</v>
      </c>
      <c r="B60848" t="s">
        <v>27</v>
      </c>
      <c r="C60848" s="2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 hidden="1">
      <c r="A60849" t="s">
        <v>41</v>
      </c>
      <c r="B60849" t="s">
        <v>27</v>
      </c>
      <c r="C60849" s="2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 hidden="1">
      <c r="A60850" t="s">
        <v>41</v>
      </c>
      <c r="B60850" t="s">
        <v>27</v>
      </c>
      <c r="C60850" s="2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 hidden="1">
      <c r="A60851" t="s">
        <v>41</v>
      </c>
      <c r="B60851" t="s">
        <v>27</v>
      </c>
      <c r="C60851" s="2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 hidden="1">
      <c r="A60852" t="s">
        <v>41</v>
      </c>
      <c r="B60852" t="s">
        <v>27</v>
      </c>
      <c r="C60852" s="2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 hidden="1">
      <c r="A60853" t="s">
        <v>41</v>
      </c>
      <c r="B60853" t="s">
        <v>27</v>
      </c>
      <c r="C60853" s="2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 hidden="1">
      <c r="A60854" t="s">
        <v>41</v>
      </c>
      <c r="B60854" t="s">
        <v>27</v>
      </c>
      <c r="C60854" s="2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 hidden="1">
      <c r="A60855" t="s">
        <v>41</v>
      </c>
      <c r="B60855" t="s">
        <v>27</v>
      </c>
      <c r="C60855" s="2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 hidden="1">
      <c r="A60856" t="s">
        <v>41</v>
      </c>
      <c r="B60856" t="s">
        <v>27</v>
      </c>
      <c r="C60856" s="2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 hidden="1">
      <c r="A60857" t="s">
        <v>41</v>
      </c>
      <c r="B60857" t="s">
        <v>27</v>
      </c>
      <c r="C60857" s="2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 hidden="1">
      <c r="A60858" t="s">
        <v>41</v>
      </c>
      <c r="B60858" t="s">
        <v>27</v>
      </c>
      <c r="C60858" s="2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 hidden="1">
      <c r="A60859" t="s">
        <v>41</v>
      </c>
      <c r="B60859" t="s">
        <v>27</v>
      </c>
      <c r="C60859" s="2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 hidden="1">
      <c r="A60860" t="s">
        <v>41</v>
      </c>
      <c r="B60860" t="s">
        <v>27</v>
      </c>
      <c r="C60860" s="2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 hidden="1">
      <c r="A60861" t="s">
        <v>41</v>
      </c>
      <c r="B60861" t="s">
        <v>27</v>
      </c>
      <c r="C60861" s="2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 hidden="1">
      <c r="A60862" t="s">
        <v>41</v>
      </c>
      <c r="B60862" t="s">
        <v>27</v>
      </c>
      <c r="C60862" s="2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 hidden="1">
      <c r="A60863" t="s">
        <v>41</v>
      </c>
      <c r="B60863" t="s">
        <v>27</v>
      </c>
      <c r="C60863" s="2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 hidden="1">
      <c r="A60864" t="s">
        <v>41</v>
      </c>
      <c r="B60864" t="s">
        <v>27</v>
      </c>
      <c r="C60864" s="2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 hidden="1">
      <c r="A60865" t="s">
        <v>41</v>
      </c>
      <c r="B60865" t="s">
        <v>27</v>
      </c>
      <c r="C60865" s="2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 hidden="1">
      <c r="A60866" t="s">
        <v>41</v>
      </c>
      <c r="B60866" t="s">
        <v>27</v>
      </c>
      <c r="C60866" s="2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 hidden="1">
      <c r="A60867" t="s">
        <v>41</v>
      </c>
      <c r="B60867" t="s">
        <v>27</v>
      </c>
      <c r="C60867" s="2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 hidden="1">
      <c r="A60868" t="s">
        <v>41</v>
      </c>
      <c r="B60868" t="s">
        <v>27</v>
      </c>
      <c r="C60868" s="2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 hidden="1">
      <c r="A60869" t="s">
        <v>41</v>
      </c>
      <c r="B60869" t="s">
        <v>27</v>
      </c>
      <c r="C60869" s="2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 hidden="1">
      <c r="A60870" t="s">
        <v>41</v>
      </c>
      <c r="B60870" t="s">
        <v>27</v>
      </c>
      <c r="C60870" s="2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 hidden="1">
      <c r="A60871" t="s">
        <v>41</v>
      </c>
      <c r="B60871" t="s">
        <v>27</v>
      </c>
      <c r="C60871" s="2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 hidden="1">
      <c r="A60872" t="s">
        <v>41</v>
      </c>
      <c r="B60872" t="s">
        <v>27</v>
      </c>
      <c r="C60872" s="2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 hidden="1">
      <c r="A60873" t="s">
        <v>41</v>
      </c>
      <c r="B60873" t="s">
        <v>27</v>
      </c>
      <c r="C60873" s="2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 hidden="1">
      <c r="A60874" t="s">
        <v>41</v>
      </c>
      <c r="B60874" t="s">
        <v>27</v>
      </c>
      <c r="C60874" s="2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 hidden="1">
      <c r="A60875" t="s">
        <v>41</v>
      </c>
      <c r="B60875" t="s">
        <v>27</v>
      </c>
      <c r="C60875" s="2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 hidden="1">
      <c r="A60876" t="s">
        <v>41</v>
      </c>
      <c r="B60876" t="s">
        <v>27</v>
      </c>
      <c r="C60876" s="2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 hidden="1">
      <c r="A60877" t="s">
        <v>41</v>
      </c>
      <c r="B60877" t="s">
        <v>27</v>
      </c>
      <c r="C60877" s="2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 hidden="1">
      <c r="A60878" t="s">
        <v>41</v>
      </c>
      <c r="B60878" t="s">
        <v>27</v>
      </c>
      <c r="C60878" s="2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 hidden="1">
      <c r="A60879" t="s">
        <v>41</v>
      </c>
      <c r="B60879" t="s">
        <v>27</v>
      </c>
      <c r="C60879" s="2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 hidden="1">
      <c r="A60880" t="s">
        <v>41</v>
      </c>
      <c r="B60880" t="s">
        <v>27</v>
      </c>
      <c r="C60880" s="2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 hidden="1">
      <c r="A60881" t="s">
        <v>41</v>
      </c>
      <c r="B60881" t="s">
        <v>27</v>
      </c>
      <c r="C60881" s="2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 hidden="1">
      <c r="A60882" t="s">
        <v>41</v>
      </c>
      <c r="B60882" t="s">
        <v>27</v>
      </c>
      <c r="C60882" s="2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 hidden="1">
      <c r="A60883" t="s">
        <v>41</v>
      </c>
      <c r="B60883" t="s">
        <v>27</v>
      </c>
      <c r="C60883" s="2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 hidden="1">
      <c r="A60884" t="s">
        <v>41</v>
      </c>
      <c r="B60884" t="s">
        <v>27</v>
      </c>
      <c r="C60884" s="2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 hidden="1">
      <c r="A60885" t="s">
        <v>41</v>
      </c>
      <c r="B60885" t="s">
        <v>27</v>
      </c>
      <c r="C60885" s="2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 hidden="1">
      <c r="A60886" t="s">
        <v>41</v>
      </c>
      <c r="B60886" t="s">
        <v>27</v>
      </c>
      <c r="C60886" s="2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 hidden="1">
      <c r="A60887" t="s">
        <v>41</v>
      </c>
      <c r="B60887" t="s">
        <v>27</v>
      </c>
      <c r="C60887" s="2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 hidden="1">
      <c r="A60888" t="s">
        <v>41</v>
      </c>
      <c r="B60888" t="s">
        <v>27</v>
      </c>
      <c r="C60888" s="2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 hidden="1">
      <c r="A60889" t="s">
        <v>41</v>
      </c>
      <c r="B60889" t="s">
        <v>27</v>
      </c>
      <c r="C60889" s="2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 hidden="1">
      <c r="A60890" t="s">
        <v>41</v>
      </c>
      <c r="B60890" t="s">
        <v>27</v>
      </c>
      <c r="C60890" s="2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 hidden="1">
      <c r="A60891" t="s">
        <v>41</v>
      </c>
      <c r="B60891" t="s">
        <v>27</v>
      </c>
      <c r="C60891" s="2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 hidden="1">
      <c r="A60892" t="s">
        <v>41</v>
      </c>
      <c r="B60892" t="s">
        <v>27</v>
      </c>
      <c r="C60892" s="2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 hidden="1">
      <c r="A60893" t="s">
        <v>41</v>
      </c>
      <c r="B60893" t="s">
        <v>27</v>
      </c>
      <c r="C60893" s="2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 hidden="1">
      <c r="A60894" t="s">
        <v>41</v>
      </c>
      <c r="B60894" t="s">
        <v>27</v>
      </c>
      <c r="C60894" s="2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 hidden="1">
      <c r="A60895" t="s">
        <v>41</v>
      </c>
      <c r="B60895" t="s">
        <v>27</v>
      </c>
      <c r="C60895" s="2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 hidden="1">
      <c r="A60896" t="s">
        <v>41</v>
      </c>
      <c r="B60896" t="s">
        <v>27</v>
      </c>
      <c r="C60896" s="2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 hidden="1">
      <c r="A60897" t="s">
        <v>41</v>
      </c>
      <c r="B60897" t="s">
        <v>27</v>
      </c>
      <c r="C60897" s="2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 hidden="1">
      <c r="A60898" t="s">
        <v>41</v>
      </c>
      <c r="B60898" t="s">
        <v>27</v>
      </c>
      <c r="C60898" s="2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 hidden="1">
      <c r="A60899" t="s">
        <v>41</v>
      </c>
      <c r="B60899" t="s">
        <v>27</v>
      </c>
      <c r="C60899" s="2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 hidden="1">
      <c r="A60900" t="s">
        <v>41</v>
      </c>
      <c r="B60900" t="s">
        <v>27</v>
      </c>
      <c r="C60900" s="2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 hidden="1">
      <c r="A60901" t="s">
        <v>41</v>
      </c>
      <c r="B60901" t="s">
        <v>27</v>
      </c>
      <c r="C60901" s="2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 hidden="1">
      <c r="A60902" t="s">
        <v>41</v>
      </c>
      <c r="B60902" t="s">
        <v>27</v>
      </c>
      <c r="C60902" s="2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 hidden="1">
      <c r="A60903" t="s">
        <v>41</v>
      </c>
      <c r="B60903" t="s">
        <v>27</v>
      </c>
      <c r="C60903" s="2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 hidden="1">
      <c r="A60904" t="s">
        <v>41</v>
      </c>
      <c r="B60904" t="s">
        <v>27</v>
      </c>
      <c r="C60904" s="2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 hidden="1">
      <c r="A60905" t="s">
        <v>41</v>
      </c>
      <c r="B60905" t="s">
        <v>27</v>
      </c>
      <c r="C60905" s="2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 hidden="1">
      <c r="A60906" t="s">
        <v>41</v>
      </c>
      <c r="B60906" t="s">
        <v>27</v>
      </c>
      <c r="C60906" s="2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 hidden="1">
      <c r="A60907" t="s">
        <v>41</v>
      </c>
      <c r="B60907" t="s">
        <v>27</v>
      </c>
      <c r="C60907" s="2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 hidden="1">
      <c r="A60908" t="s">
        <v>41</v>
      </c>
      <c r="B60908" t="s">
        <v>27</v>
      </c>
      <c r="C60908" s="2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 hidden="1">
      <c r="A60909" t="s">
        <v>41</v>
      </c>
      <c r="B60909" t="s">
        <v>27</v>
      </c>
      <c r="C60909" s="2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 hidden="1">
      <c r="A60910" t="s">
        <v>41</v>
      </c>
      <c r="B60910" t="s">
        <v>27</v>
      </c>
      <c r="C60910" s="2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 hidden="1">
      <c r="A60911" t="s">
        <v>41</v>
      </c>
      <c r="B60911" t="s">
        <v>27</v>
      </c>
      <c r="C60911" s="2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 hidden="1">
      <c r="A60912" t="s">
        <v>41</v>
      </c>
      <c r="B60912" t="s">
        <v>27</v>
      </c>
      <c r="C60912" s="2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 hidden="1">
      <c r="A60913" t="s">
        <v>41</v>
      </c>
      <c r="B60913" t="s">
        <v>27</v>
      </c>
      <c r="C60913" s="2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 hidden="1">
      <c r="A60914" t="s">
        <v>41</v>
      </c>
      <c r="B60914" t="s">
        <v>27</v>
      </c>
      <c r="C60914" s="2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 hidden="1">
      <c r="A60915" t="s">
        <v>41</v>
      </c>
      <c r="B60915" t="s">
        <v>27</v>
      </c>
      <c r="C60915" s="2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 hidden="1">
      <c r="A60916" t="s">
        <v>41</v>
      </c>
      <c r="B60916" t="s">
        <v>27</v>
      </c>
      <c r="C60916" s="2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 hidden="1">
      <c r="A60917" t="s">
        <v>41</v>
      </c>
      <c r="B60917" t="s">
        <v>27</v>
      </c>
      <c r="C60917" s="2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 hidden="1">
      <c r="A60918" t="s">
        <v>41</v>
      </c>
      <c r="B60918" t="s">
        <v>27</v>
      </c>
      <c r="C60918" s="2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 hidden="1">
      <c r="A60919" t="s">
        <v>41</v>
      </c>
      <c r="B60919" t="s">
        <v>27</v>
      </c>
      <c r="C60919" s="2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 hidden="1">
      <c r="A60920" t="s">
        <v>41</v>
      </c>
      <c r="B60920" t="s">
        <v>27</v>
      </c>
      <c r="C60920" s="2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 hidden="1">
      <c r="A60921" t="s">
        <v>41</v>
      </c>
      <c r="B60921" t="s">
        <v>27</v>
      </c>
      <c r="C60921" s="2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 hidden="1">
      <c r="A60922" t="s">
        <v>41</v>
      </c>
      <c r="B60922" t="s">
        <v>27</v>
      </c>
      <c r="C60922" s="2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 hidden="1">
      <c r="A60923" t="s">
        <v>41</v>
      </c>
      <c r="B60923" t="s">
        <v>27</v>
      </c>
      <c r="C60923" s="2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 hidden="1">
      <c r="A60924" t="s">
        <v>41</v>
      </c>
      <c r="B60924" t="s">
        <v>27</v>
      </c>
      <c r="C60924" s="2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 hidden="1">
      <c r="A60925" t="s">
        <v>41</v>
      </c>
      <c r="B60925" t="s">
        <v>27</v>
      </c>
      <c r="C60925" s="2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 hidden="1">
      <c r="A60926" t="s">
        <v>41</v>
      </c>
      <c r="B60926" t="s">
        <v>27</v>
      </c>
      <c r="C60926" s="2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 hidden="1">
      <c r="A60927" t="s">
        <v>41</v>
      </c>
      <c r="B60927" t="s">
        <v>27</v>
      </c>
      <c r="C60927" s="2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 hidden="1">
      <c r="A60928" t="s">
        <v>41</v>
      </c>
      <c r="B60928" t="s">
        <v>27</v>
      </c>
      <c r="C60928" s="2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 hidden="1">
      <c r="A60929" t="s">
        <v>41</v>
      </c>
      <c r="B60929" t="s">
        <v>27</v>
      </c>
      <c r="C60929" s="2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 hidden="1">
      <c r="A60930" t="s">
        <v>41</v>
      </c>
      <c r="B60930" t="s">
        <v>27</v>
      </c>
      <c r="C60930" s="2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 hidden="1">
      <c r="A60931" t="s">
        <v>41</v>
      </c>
      <c r="B60931" t="s">
        <v>27</v>
      </c>
      <c r="C60931" s="2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 hidden="1">
      <c r="A60932" t="s">
        <v>41</v>
      </c>
      <c r="B60932" t="s">
        <v>27</v>
      </c>
      <c r="C60932" s="2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 hidden="1">
      <c r="A60933" t="s">
        <v>41</v>
      </c>
      <c r="B60933" t="s">
        <v>27</v>
      </c>
      <c r="C60933" s="2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 hidden="1">
      <c r="A60934" t="s">
        <v>41</v>
      </c>
      <c r="B60934" t="s">
        <v>27</v>
      </c>
      <c r="C60934" s="2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 hidden="1">
      <c r="A60935" t="s">
        <v>41</v>
      </c>
      <c r="B60935" t="s">
        <v>27</v>
      </c>
      <c r="C60935" s="2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 hidden="1">
      <c r="A60936" t="s">
        <v>41</v>
      </c>
      <c r="B60936" t="s">
        <v>27</v>
      </c>
      <c r="C60936" s="2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 hidden="1">
      <c r="A60937" t="s">
        <v>41</v>
      </c>
      <c r="B60937" t="s">
        <v>27</v>
      </c>
      <c r="C60937" s="2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 hidden="1">
      <c r="A60938" t="s">
        <v>41</v>
      </c>
      <c r="B60938" t="s">
        <v>27</v>
      </c>
      <c r="C60938" s="2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 hidden="1">
      <c r="A60939" t="s">
        <v>41</v>
      </c>
      <c r="B60939" t="s">
        <v>27</v>
      </c>
      <c r="C60939" s="2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 hidden="1">
      <c r="A60940" t="s">
        <v>41</v>
      </c>
      <c r="B60940" t="s">
        <v>27</v>
      </c>
      <c r="C60940" s="2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 hidden="1">
      <c r="A60941" t="s">
        <v>41</v>
      </c>
      <c r="B60941" t="s">
        <v>27</v>
      </c>
      <c r="C60941" s="2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 hidden="1">
      <c r="A60942" t="s">
        <v>41</v>
      </c>
      <c r="B60942" t="s">
        <v>27</v>
      </c>
      <c r="C60942" s="2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 hidden="1">
      <c r="A60943" t="s">
        <v>41</v>
      </c>
      <c r="B60943" t="s">
        <v>27</v>
      </c>
      <c r="C60943" s="2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 hidden="1">
      <c r="A60944" t="s">
        <v>41</v>
      </c>
      <c r="B60944" t="s">
        <v>27</v>
      </c>
      <c r="C60944" s="2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 hidden="1">
      <c r="A60945" t="s">
        <v>41</v>
      </c>
      <c r="B60945" t="s">
        <v>27</v>
      </c>
      <c r="C60945" s="2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 hidden="1">
      <c r="A60946" t="s">
        <v>41</v>
      </c>
      <c r="B60946" t="s">
        <v>27</v>
      </c>
      <c r="C60946" s="2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 hidden="1">
      <c r="A60947" t="s">
        <v>41</v>
      </c>
      <c r="B60947" t="s">
        <v>27</v>
      </c>
      <c r="C60947" s="2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 hidden="1">
      <c r="A60948" t="s">
        <v>41</v>
      </c>
      <c r="B60948" t="s">
        <v>27</v>
      </c>
      <c r="C60948" s="2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 hidden="1">
      <c r="A60949" t="s">
        <v>41</v>
      </c>
      <c r="B60949" t="s">
        <v>27</v>
      </c>
      <c r="C60949" s="2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 hidden="1">
      <c r="A60950" t="s">
        <v>41</v>
      </c>
      <c r="B60950" t="s">
        <v>27</v>
      </c>
      <c r="C60950" s="2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 hidden="1">
      <c r="A60951" t="s">
        <v>41</v>
      </c>
      <c r="B60951" t="s">
        <v>27</v>
      </c>
      <c r="C60951" s="2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 hidden="1">
      <c r="A60952" t="s">
        <v>41</v>
      </c>
      <c r="B60952" t="s">
        <v>27</v>
      </c>
      <c r="C60952" s="2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 hidden="1">
      <c r="A60953" t="s">
        <v>41</v>
      </c>
      <c r="B60953" t="s">
        <v>27</v>
      </c>
      <c r="C60953" s="2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 hidden="1">
      <c r="A60954" t="s">
        <v>41</v>
      </c>
      <c r="B60954" t="s">
        <v>27</v>
      </c>
      <c r="C60954" s="2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 hidden="1">
      <c r="A60955" t="s">
        <v>41</v>
      </c>
      <c r="B60955" t="s">
        <v>27</v>
      </c>
      <c r="C60955" s="2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 hidden="1">
      <c r="A60956" t="s">
        <v>41</v>
      </c>
      <c r="B60956" t="s">
        <v>27</v>
      </c>
      <c r="C60956" s="2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 hidden="1">
      <c r="A60957" t="s">
        <v>41</v>
      </c>
      <c r="B60957" t="s">
        <v>27</v>
      </c>
      <c r="C60957" s="2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 hidden="1">
      <c r="A60958" t="s">
        <v>41</v>
      </c>
      <c r="B60958" t="s">
        <v>27</v>
      </c>
      <c r="C60958" s="2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 hidden="1">
      <c r="A60959" t="s">
        <v>41</v>
      </c>
      <c r="B60959" t="s">
        <v>27</v>
      </c>
      <c r="C60959" s="2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 hidden="1">
      <c r="A60960" t="s">
        <v>41</v>
      </c>
      <c r="B60960" t="s">
        <v>27</v>
      </c>
      <c r="C60960" s="2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 hidden="1">
      <c r="A60961" t="s">
        <v>41</v>
      </c>
      <c r="B60961" t="s">
        <v>27</v>
      </c>
      <c r="C60961" s="2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 hidden="1">
      <c r="A60962" t="s">
        <v>41</v>
      </c>
      <c r="B60962" t="s">
        <v>27</v>
      </c>
      <c r="C60962" s="2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 hidden="1">
      <c r="A60963" t="s">
        <v>41</v>
      </c>
      <c r="B60963" t="s">
        <v>27</v>
      </c>
      <c r="C60963" s="2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 hidden="1">
      <c r="A60964" t="s">
        <v>41</v>
      </c>
      <c r="B60964" t="s">
        <v>27</v>
      </c>
      <c r="C60964" s="2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 hidden="1">
      <c r="A60965" t="s">
        <v>41</v>
      </c>
      <c r="B60965" t="s">
        <v>27</v>
      </c>
      <c r="C60965" s="2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 hidden="1">
      <c r="A60966" t="s">
        <v>41</v>
      </c>
      <c r="B60966" t="s">
        <v>27</v>
      </c>
      <c r="C60966" s="2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 hidden="1">
      <c r="A60967" t="s">
        <v>41</v>
      </c>
      <c r="B60967" t="s">
        <v>27</v>
      </c>
      <c r="C60967" s="2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 hidden="1">
      <c r="A60968" t="s">
        <v>41</v>
      </c>
      <c r="B60968" t="s">
        <v>27</v>
      </c>
      <c r="C60968" s="2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 hidden="1">
      <c r="A60969" t="s">
        <v>41</v>
      </c>
      <c r="B60969" t="s">
        <v>27</v>
      </c>
      <c r="C60969" s="2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 hidden="1">
      <c r="A60970" t="s">
        <v>41</v>
      </c>
      <c r="B60970" t="s">
        <v>27</v>
      </c>
      <c r="C60970" s="2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 hidden="1">
      <c r="A60971" t="s">
        <v>41</v>
      </c>
      <c r="B60971" t="s">
        <v>27</v>
      </c>
      <c r="C60971" s="2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 hidden="1">
      <c r="A60972" t="s">
        <v>41</v>
      </c>
      <c r="B60972" t="s">
        <v>27</v>
      </c>
      <c r="C60972" s="2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 hidden="1">
      <c r="A60973" t="s">
        <v>41</v>
      </c>
      <c r="B60973" t="s">
        <v>27</v>
      </c>
      <c r="C60973" s="2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 hidden="1">
      <c r="A60974" t="s">
        <v>41</v>
      </c>
      <c r="B60974" t="s">
        <v>27</v>
      </c>
      <c r="C60974" s="2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 hidden="1">
      <c r="A60975" t="s">
        <v>41</v>
      </c>
      <c r="B60975" t="s">
        <v>27</v>
      </c>
      <c r="C60975" s="2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 hidden="1">
      <c r="A60976" t="s">
        <v>41</v>
      </c>
      <c r="B60976" t="s">
        <v>27</v>
      </c>
      <c r="C60976" s="2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 hidden="1">
      <c r="A60977" t="s">
        <v>41</v>
      </c>
      <c r="B60977" t="s">
        <v>27</v>
      </c>
      <c r="C60977" s="2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 hidden="1">
      <c r="A60978" t="s">
        <v>41</v>
      </c>
      <c r="B60978" t="s">
        <v>27</v>
      </c>
      <c r="C60978" s="2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 hidden="1">
      <c r="A60979" t="s">
        <v>41</v>
      </c>
      <c r="B60979" t="s">
        <v>27</v>
      </c>
      <c r="C60979" s="2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 hidden="1">
      <c r="A60980" t="s">
        <v>41</v>
      </c>
      <c r="B60980" t="s">
        <v>27</v>
      </c>
      <c r="C60980" s="2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 hidden="1">
      <c r="A60981" t="s">
        <v>41</v>
      </c>
      <c r="B60981" t="s">
        <v>27</v>
      </c>
      <c r="C60981" s="2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 hidden="1">
      <c r="A60982" t="s">
        <v>41</v>
      </c>
      <c r="B60982" t="s">
        <v>27</v>
      </c>
      <c r="C60982" s="2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 hidden="1">
      <c r="A60983" t="s">
        <v>41</v>
      </c>
      <c r="B60983" t="s">
        <v>27</v>
      </c>
      <c r="C60983" s="2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 hidden="1">
      <c r="A60984" t="s">
        <v>41</v>
      </c>
      <c r="B60984" t="s">
        <v>27</v>
      </c>
      <c r="C60984" s="2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 hidden="1">
      <c r="A60985" t="s">
        <v>41</v>
      </c>
      <c r="B60985" t="s">
        <v>27</v>
      </c>
      <c r="C60985" s="2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 hidden="1">
      <c r="A60986" t="s">
        <v>41</v>
      </c>
      <c r="B60986" t="s">
        <v>27</v>
      </c>
      <c r="C60986" s="2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 hidden="1">
      <c r="A60987" t="s">
        <v>41</v>
      </c>
      <c r="B60987" t="s">
        <v>27</v>
      </c>
      <c r="C60987" s="2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 hidden="1">
      <c r="A60988" t="s">
        <v>41</v>
      </c>
      <c r="B60988" t="s">
        <v>27</v>
      </c>
      <c r="C60988" s="2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 hidden="1">
      <c r="A60989" t="s">
        <v>41</v>
      </c>
      <c r="B60989" t="s">
        <v>27</v>
      </c>
      <c r="C60989" s="2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 hidden="1">
      <c r="A60990" t="s">
        <v>41</v>
      </c>
      <c r="B60990" t="s">
        <v>27</v>
      </c>
      <c r="C60990" s="2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 hidden="1">
      <c r="A60991" t="s">
        <v>41</v>
      </c>
      <c r="B60991" t="s">
        <v>27</v>
      </c>
      <c r="C60991" s="2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 hidden="1">
      <c r="A60992" t="s">
        <v>41</v>
      </c>
      <c r="B60992" t="s">
        <v>27</v>
      </c>
      <c r="C60992" s="2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 hidden="1">
      <c r="A60993" t="s">
        <v>41</v>
      </c>
      <c r="B60993" t="s">
        <v>27</v>
      </c>
      <c r="C60993" s="2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 hidden="1">
      <c r="A60994" t="s">
        <v>41</v>
      </c>
      <c r="B60994" t="s">
        <v>27</v>
      </c>
      <c r="C60994" s="2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 hidden="1">
      <c r="A60995" t="s">
        <v>41</v>
      </c>
      <c r="B60995" t="s">
        <v>27</v>
      </c>
      <c r="C60995" s="2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 hidden="1">
      <c r="A60996" t="s">
        <v>41</v>
      </c>
      <c r="B60996" t="s">
        <v>27</v>
      </c>
      <c r="C60996" s="2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 hidden="1">
      <c r="A60997" t="s">
        <v>41</v>
      </c>
      <c r="B60997" t="s">
        <v>27</v>
      </c>
      <c r="C60997" s="2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 hidden="1">
      <c r="A60998" t="s">
        <v>41</v>
      </c>
      <c r="B60998" t="s">
        <v>27</v>
      </c>
      <c r="C60998" s="2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 hidden="1">
      <c r="A60999" t="s">
        <v>41</v>
      </c>
      <c r="B60999" t="s">
        <v>27</v>
      </c>
      <c r="C60999" s="2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 hidden="1">
      <c r="A61000" t="s">
        <v>41</v>
      </c>
      <c r="B61000" t="s">
        <v>27</v>
      </c>
      <c r="C61000" s="2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 hidden="1">
      <c r="A61001" t="s">
        <v>41</v>
      </c>
      <c r="B61001" t="s">
        <v>27</v>
      </c>
      <c r="C61001" s="2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 hidden="1">
      <c r="A61002" t="s">
        <v>41</v>
      </c>
      <c r="B61002" t="s">
        <v>27</v>
      </c>
      <c r="C61002" s="2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 hidden="1">
      <c r="A61003" t="s">
        <v>41</v>
      </c>
      <c r="B61003" t="s">
        <v>27</v>
      </c>
      <c r="C61003" s="2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 hidden="1">
      <c r="A61004" t="s">
        <v>41</v>
      </c>
      <c r="B61004" t="s">
        <v>27</v>
      </c>
      <c r="C61004" s="2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 hidden="1">
      <c r="A61005" t="s">
        <v>41</v>
      </c>
      <c r="B61005" t="s">
        <v>27</v>
      </c>
      <c r="C61005" s="2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 hidden="1">
      <c r="A61006" t="s">
        <v>41</v>
      </c>
      <c r="B61006" t="s">
        <v>27</v>
      </c>
      <c r="C61006" s="2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 hidden="1">
      <c r="A61007" t="s">
        <v>41</v>
      </c>
      <c r="B61007" t="s">
        <v>27</v>
      </c>
      <c r="C61007" s="2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 hidden="1">
      <c r="A61008" t="s">
        <v>41</v>
      </c>
      <c r="B61008" t="s">
        <v>27</v>
      </c>
      <c r="C61008" s="2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 hidden="1">
      <c r="A61009" t="s">
        <v>41</v>
      </c>
      <c r="B61009" t="s">
        <v>27</v>
      </c>
      <c r="C61009" s="2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 hidden="1">
      <c r="A61010" t="s">
        <v>41</v>
      </c>
      <c r="B61010" t="s">
        <v>27</v>
      </c>
      <c r="C61010" s="2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 hidden="1">
      <c r="A61011" t="s">
        <v>41</v>
      </c>
      <c r="B61011" t="s">
        <v>27</v>
      </c>
      <c r="C61011" s="2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 hidden="1">
      <c r="A61012" t="s">
        <v>41</v>
      </c>
      <c r="B61012" t="s">
        <v>27</v>
      </c>
      <c r="C61012" s="2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 hidden="1">
      <c r="A61013" t="s">
        <v>41</v>
      </c>
      <c r="B61013" t="s">
        <v>27</v>
      </c>
      <c r="C61013" s="2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 hidden="1">
      <c r="A61014" t="s">
        <v>41</v>
      </c>
      <c r="B61014" t="s">
        <v>27</v>
      </c>
      <c r="C61014" s="2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 hidden="1">
      <c r="A61015" t="s">
        <v>41</v>
      </c>
      <c r="B61015" t="s">
        <v>27</v>
      </c>
      <c r="C61015" s="2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 hidden="1">
      <c r="A61016" t="s">
        <v>41</v>
      </c>
      <c r="B61016" t="s">
        <v>27</v>
      </c>
      <c r="C61016" s="2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 hidden="1">
      <c r="A61017" t="s">
        <v>41</v>
      </c>
      <c r="B61017" t="s">
        <v>27</v>
      </c>
      <c r="C61017" s="2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 hidden="1">
      <c r="A61018" t="s">
        <v>41</v>
      </c>
      <c r="B61018" t="s">
        <v>27</v>
      </c>
      <c r="C61018" s="2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 hidden="1">
      <c r="A61019" t="s">
        <v>41</v>
      </c>
      <c r="B61019" t="s">
        <v>27</v>
      </c>
      <c r="C61019" s="2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 hidden="1">
      <c r="A61020" t="s">
        <v>41</v>
      </c>
      <c r="B61020" t="s">
        <v>27</v>
      </c>
      <c r="C61020" s="2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 hidden="1">
      <c r="A61021" t="s">
        <v>41</v>
      </c>
      <c r="B61021" t="s">
        <v>27</v>
      </c>
      <c r="C61021" s="2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 hidden="1">
      <c r="A61022" t="s">
        <v>41</v>
      </c>
      <c r="B61022" t="s">
        <v>27</v>
      </c>
      <c r="C61022" s="2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 hidden="1">
      <c r="A61023" t="s">
        <v>41</v>
      </c>
      <c r="B61023" t="s">
        <v>27</v>
      </c>
      <c r="C61023" s="2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 hidden="1">
      <c r="A61024" t="s">
        <v>41</v>
      </c>
      <c r="B61024" t="s">
        <v>27</v>
      </c>
      <c r="C61024" s="2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 hidden="1">
      <c r="A61025" t="s">
        <v>41</v>
      </c>
      <c r="B61025" t="s">
        <v>27</v>
      </c>
      <c r="C61025" s="2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 hidden="1">
      <c r="A61026" t="s">
        <v>41</v>
      </c>
      <c r="B61026" t="s">
        <v>27</v>
      </c>
      <c r="C61026" s="2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 hidden="1">
      <c r="A61027" t="s">
        <v>41</v>
      </c>
      <c r="B61027" t="s">
        <v>27</v>
      </c>
      <c r="C61027" s="2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 hidden="1">
      <c r="A61028" t="s">
        <v>41</v>
      </c>
      <c r="B61028" t="s">
        <v>27</v>
      </c>
      <c r="C61028" s="2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 hidden="1">
      <c r="A61029" t="s">
        <v>41</v>
      </c>
      <c r="B61029" t="s">
        <v>27</v>
      </c>
      <c r="C61029" s="2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 hidden="1">
      <c r="A61030" t="s">
        <v>41</v>
      </c>
      <c r="B61030" t="s">
        <v>27</v>
      </c>
      <c r="C61030" s="2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 hidden="1">
      <c r="A61031" t="s">
        <v>41</v>
      </c>
      <c r="B61031" t="s">
        <v>27</v>
      </c>
      <c r="C61031" s="2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 hidden="1">
      <c r="A61032" t="s">
        <v>41</v>
      </c>
      <c r="B61032" t="s">
        <v>27</v>
      </c>
      <c r="C61032" s="2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 hidden="1">
      <c r="A61033" t="s">
        <v>41</v>
      </c>
      <c r="B61033" t="s">
        <v>27</v>
      </c>
      <c r="C61033" s="2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 hidden="1">
      <c r="A61034" t="s">
        <v>41</v>
      </c>
      <c r="B61034" t="s">
        <v>27</v>
      </c>
      <c r="C61034" s="2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 hidden="1">
      <c r="A61035" t="s">
        <v>41</v>
      </c>
      <c r="B61035" t="s">
        <v>27</v>
      </c>
      <c r="C61035" s="2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 hidden="1">
      <c r="A61036" t="s">
        <v>41</v>
      </c>
      <c r="B61036" t="s">
        <v>27</v>
      </c>
      <c r="C61036" s="2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 hidden="1">
      <c r="A61037" t="s">
        <v>41</v>
      </c>
      <c r="B61037" t="s">
        <v>27</v>
      </c>
      <c r="C61037" s="2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 hidden="1">
      <c r="A61038" t="s">
        <v>41</v>
      </c>
      <c r="B61038" t="s">
        <v>27</v>
      </c>
      <c r="C61038" s="2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 hidden="1">
      <c r="A61039" t="s">
        <v>41</v>
      </c>
      <c r="B61039" t="s">
        <v>27</v>
      </c>
      <c r="C61039" s="2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 hidden="1">
      <c r="A61040" t="s">
        <v>41</v>
      </c>
      <c r="B61040" t="s">
        <v>27</v>
      </c>
      <c r="C61040" s="2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 hidden="1">
      <c r="A61041" t="s">
        <v>41</v>
      </c>
      <c r="B61041" t="s">
        <v>27</v>
      </c>
      <c r="C61041" s="2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 hidden="1">
      <c r="A61042" t="s">
        <v>41</v>
      </c>
      <c r="B61042" t="s">
        <v>27</v>
      </c>
      <c r="C61042" s="2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 hidden="1">
      <c r="A61043" t="s">
        <v>41</v>
      </c>
      <c r="B61043" t="s">
        <v>27</v>
      </c>
      <c r="C61043" s="2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 hidden="1">
      <c r="A61044" t="s">
        <v>41</v>
      </c>
      <c r="B61044" t="s">
        <v>27</v>
      </c>
      <c r="C61044" s="2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 hidden="1">
      <c r="A61045" t="s">
        <v>41</v>
      </c>
      <c r="B61045" t="s">
        <v>27</v>
      </c>
      <c r="C61045" s="2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 hidden="1">
      <c r="A61046" t="s">
        <v>41</v>
      </c>
      <c r="B61046" t="s">
        <v>27</v>
      </c>
      <c r="C61046" s="2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 hidden="1">
      <c r="A61047" t="s">
        <v>41</v>
      </c>
      <c r="B61047" t="s">
        <v>27</v>
      </c>
      <c r="C61047" s="2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 hidden="1">
      <c r="A61048" t="s">
        <v>41</v>
      </c>
      <c r="B61048" t="s">
        <v>27</v>
      </c>
      <c r="C61048" s="2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 hidden="1">
      <c r="A61049" t="s">
        <v>41</v>
      </c>
      <c r="B61049" t="s">
        <v>27</v>
      </c>
      <c r="C61049" s="2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 hidden="1">
      <c r="A61050" t="s">
        <v>41</v>
      </c>
      <c r="B61050" t="s">
        <v>27</v>
      </c>
      <c r="C61050" s="2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 hidden="1">
      <c r="A61051" t="s">
        <v>41</v>
      </c>
      <c r="B61051" t="s">
        <v>27</v>
      </c>
      <c r="C61051" s="2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 hidden="1">
      <c r="A61052" t="s">
        <v>41</v>
      </c>
      <c r="B61052" t="s">
        <v>27</v>
      </c>
      <c r="C61052" s="2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 hidden="1">
      <c r="A61053" t="s">
        <v>41</v>
      </c>
      <c r="B61053" t="s">
        <v>27</v>
      </c>
      <c r="C61053" s="2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 hidden="1">
      <c r="A61054" t="s">
        <v>41</v>
      </c>
      <c r="B61054" t="s">
        <v>27</v>
      </c>
      <c r="C61054" s="2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 hidden="1">
      <c r="A61055" t="s">
        <v>41</v>
      </c>
      <c r="B61055" t="s">
        <v>27</v>
      </c>
      <c r="C61055" s="2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 hidden="1">
      <c r="A61056" t="s">
        <v>41</v>
      </c>
      <c r="B61056" t="s">
        <v>27</v>
      </c>
      <c r="C61056" s="2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 hidden="1">
      <c r="A61057" t="s">
        <v>41</v>
      </c>
      <c r="B61057" t="s">
        <v>27</v>
      </c>
      <c r="C61057" s="2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 hidden="1">
      <c r="A61058" t="s">
        <v>41</v>
      </c>
      <c r="B61058" t="s">
        <v>27</v>
      </c>
      <c r="C61058" s="2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 hidden="1">
      <c r="A61059" t="s">
        <v>41</v>
      </c>
      <c r="B61059" t="s">
        <v>27</v>
      </c>
      <c r="C61059" s="2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 hidden="1">
      <c r="A61060" t="s">
        <v>41</v>
      </c>
      <c r="B61060" t="s">
        <v>27</v>
      </c>
      <c r="C61060" s="2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 hidden="1">
      <c r="A61061" t="s">
        <v>41</v>
      </c>
      <c r="B61061" t="s">
        <v>27</v>
      </c>
      <c r="C61061" s="2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 hidden="1">
      <c r="A61062" t="s">
        <v>41</v>
      </c>
      <c r="B61062" t="s">
        <v>27</v>
      </c>
      <c r="C61062" s="2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 hidden="1">
      <c r="A61063" t="s">
        <v>41</v>
      </c>
      <c r="B61063" t="s">
        <v>27</v>
      </c>
      <c r="C61063" s="2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 hidden="1">
      <c r="A61064" t="s">
        <v>41</v>
      </c>
      <c r="B61064" t="s">
        <v>27</v>
      </c>
      <c r="C61064" s="2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 hidden="1">
      <c r="A61065" t="s">
        <v>41</v>
      </c>
      <c r="B61065" t="s">
        <v>27</v>
      </c>
      <c r="C61065" s="2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 hidden="1">
      <c r="A61066" t="s">
        <v>41</v>
      </c>
      <c r="B61066" t="s">
        <v>27</v>
      </c>
      <c r="C61066" s="2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 hidden="1">
      <c r="A61067" t="s">
        <v>41</v>
      </c>
      <c r="B61067" t="s">
        <v>27</v>
      </c>
      <c r="C61067" s="2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 hidden="1">
      <c r="A61068" t="s">
        <v>41</v>
      </c>
      <c r="B61068" t="s">
        <v>27</v>
      </c>
      <c r="C61068" s="2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 hidden="1">
      <c r="A61069" t="s">
        <v>41</v>
      </c>
      <c r="B61069" t="s">
        <v>27</v>
      </c>
      <c r="C61069" s="2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 hidden="1">
      <c r="A61070" t="s">
        <v>41</v>
      </c>
      <c r="B61070" t="s">
        <v>27</v>
      </c>
      <c r="C61070" s="2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 hidden="1">
      <c r="A61071" t="s">
        <v>41</v>
      </c>
      <c r="B61071" t="s">
        <v>27</v>
      </c>
      <c r="C61071" s="2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 hidden="1">
      <c r="A61072" t="s">
        <v>41</v>
      </c>
      <c r="B61072" t="s">
        <v>27</v>
      </c>
      <c r="C61072" s="2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 hidden="1">
      <c r="A61073" t="s">
        <v>41</v>
      </c>
      <c r="B61073" t="s">
        <v>27</v>
      </c>
      <c r="C61073" s="2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 hidden="1">
      <c r="A61074" t="s">
        <v>41</v>
      </c>
      <c r="B61074" t="s">
        <v>27</v>
      </c>
      <c r="C61074" s="2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 hidden="1">
      <c r="A61075" t="s">
        <v>41</v>
      </c>
      <c r="B61075" t="s">
        <v>27</v>
      </c>
      <c r="C61075" s="2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 hidden="1">
      <c r="A61076" t="s">
        <v>41</v>
      </c>
      <c r="B61076" t="s">
        <v>27</v>
      </c>
      <c r="C61076" s="2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 hidden="1">
      <c r="A61077" t="s">
        <v>41</v>
      </c>
      <c r="B61077" t="s">
        <v>27</v>
      </c>
      <c r="C61077" s="2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 hidden="1">
      <c r="A61078" t="s">
        <v>41</v>
      </c>
      <c r="B61078" t="s">
        <v>27</v>
      </c>
      <c r="C61078" s="2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 hidden="1">
      <c r="A61079" t="s">
        <v>41</v>
      </c>
      <c r="B61079" t="s">
        <v>27</v>
      </c>
      <c r="C61079" s="2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 hidden="1">
      <c r="A61080" t="s">
        <v>41</v>
      </c>
      <c r="B61080" t="s">
        <v>27</v>
      </c>
      <c r="C61080" s="2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 hidden="1">
      <c r="A61081" t="s">
        <v>41</v>
      </c>
      <c r="B61081" t="s">
        <v>27</v>
      </c>
      <c r="C61081" s="2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 hidden="1">
      <c r="A61082" t="s">
        <v>41</v>
      </c>
      <c r="B61082" t="s">
        <v>27</v>
      </c>
      <c r="C61082" s="2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 hidden="1">
      <c r="A61083" t="s">
        <v>41</v>
      </c>
      <c r="B61083" t="s">
        <v>27</v>
      </c>
      <c r="C61083" s="2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 hidden="1">
      <c r="A61084" t="s">
        <v>41</v>
      </c>
      <c r="B61084" t="s">
        <v>27</v>
      </c>
      <c r="C61084" s="2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 hidden="1">
      <c r="A61085" t="s">
        <v>41</v>
      </c>
      <c r="B61085" t="s">
        <v>27</v>
      </c>
      <c r="C61085" s="2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 hidden="1">
      <c r="A61086" t="s">
        <v>41</v>
      </c>
      <c r="B61086" t="s">
        <v>27</v>
      </c>
      <c r="C61086" s="2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 hidden="1">
      <c r="A61087" t="s">
        <v>41</v>
      </c>
      <c r="B61087" t="s">
        <v>27</v>
      </c>
      <c r="C61087" s="2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 hidden="1">
      <c r="A61088" t="s">
        <v>41</v>
      </c>
      <c r="B61088" t="s">
        <v>27</v>
      </c>
      <c r="C61088" s="2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 hidden="1">
      <c r="A61089" t="s">
        <v>41</v>
      </c>
      <c r="B61089" t="s">
        <v>27</v>
      </c>
      <c r="C61089" s="2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 hidden="1">
      <c r="A61090" t="s">
        <v>41</v>
      </c>
      <c r="B61090" t="s">
        <v>27</v>
      </c>
      <c r="C61090" s="2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 hidden="1">
      <c r="A61091" t="s">
        <v>41</v>
      </c>
      <c r="B61091" t="s">
        <v>27</v>
      </c>
      <c r="C61091" s="2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 hidden="1">
      <c r="A61092" t="s">
        <v>41</v>
      </c>
      <c r="B61092" t="s">
        <v>27</v>
      </c>
      <c r="C61092" s="2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 hidden="1">
      <c r="A61093" t="s">
        <v>41</v>
      </c>
      <c r="B61093" t="s">
        <v>27</v>
      </c>
      <c r="C61093" s="2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 hidden="1">
      <c r="A61094" t="s">
        <v>41</v>
      </c>
      <c r="B61094" t="s">
        <v>27</v>
      </c>
      <c r="C61094" s="2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 hidden="1">
      <c r="A61095" t="s">
        <v>41</v>
      </c>
      <c r="B61095" t="s">
        <v>27</v>
      </c>
      <c r="C61095" s="2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 hidden="1">
      <c r="A61096" t="s">
        <v>41</v>
      </c>
      <c r="B61096" t="s">
        <v>27</v>
      </c>
      <c r="C61096" s="2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 hidden="1">
      <c r="A61097" t="s">
        <v>41</v>
      </c>
      <c r="B61097" t="s">
        <v>27</v>
      </c>
      <c r="C61097" s="2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 hidden="1">
      <c r="A61098" t="s">
        <v>41</v>
      </c>
      <c r="B61098" t="s">
        <v>27</v>
      </c>
      <c r="C61098" s="2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 hidden="1">
      <c r="A61099" t="s">
        <v>41</v>
      </c>
      <c r="B61099" t="s">
        <v>27</v>
      </c>
      <c r="C61099" s="2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 hidden="1">
      <c r="A61100" t="s">
        <v>41</v>
      </c>
      <c r="B61100" t="s">
        <v>27</v>
      </c>
      <c r="C61100" s="2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 hidden="1">
      <c r="A61101" t="s">
        <v>41</v>
      </c>
      <c r="B61101" t="s">
        <v>27</v>
      </c>
      <c r="C61101" s="2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 hidden="1">
      <c r="A61102" t="s">
        <v>41</v>
      </c>
      <c r="B61102" t="s">
        <v>27</v>
      </c>
      <c r="C61102" s="2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 hidden="1">
      <c r="A61103" t="s">
        <v>41</v>
      </c>
      <c r="B61103" t="s">
        <v>27</v>
      </c>
      <c r="C61103" s="2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 hidden="1">
      <c r="A61104" t="s">
        <v>41</v>
      </c>
      <c r="B61104" t="s">
        <v>27</v>
      </c>
      <c r="C61104" s="2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 hidden="1">
      <c r="A61105" t="s">
        <v>41</v>
      </c>
      <c r="B61105" t="s">
        <v>27</v>
      </c>
      <c r="C61105" s="2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 hidden="1">
      <c r="A61106" t="s">
        <v>41</v>
      </c>
      <c r="B61106" t="s">
        <v>27</v>
      </c>
      <c r="C61106" s="2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 hidden="1">
      <c r="A61107" t="s">
        <v>41</v>
      </c>
      <c r="B61107" t="s">
        <v>27</v>
      </c>
      <c r="C61107" s="2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 hidden="1">
      <c r="A61108" t="s">
        <v>41</v>
      </c>
      <c r="B61108" t="s">
        <v>27</v>
      </c>
      <c r="C61108" s="2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 hidden="1">
      <c r="A61109" t="s">
        <v>41</v>
      </c>
      <c r="B61109" t="s">
        <v>27</v>
      </c>
      <c r="C61109" s="2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 hidden="1">
      <c r="A61110" t="s">
        <v>41</v>
      </c>
      <c r="B61110" t="s">
        <v>27</v>
      </c>
      <c r="C61110" s="2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 hidden="1">
      <c r="A61111" t="s">
        <v>41</v>
      </c>
      <c r="B61111" t="s">
        <v>27</v>
      </c>
      <c r="C61111" s="2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 hidden="1">
      <c r="A61112" t="s">
        <v>41</v>
      </c>
      <c r="B61112" t="s">
        <v>27</v>
      </c>
      <c r="C61112" s="2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 hidden="1">
      <c r="A61113" t="s">
        <v>41</v>
      </c>
      <c r="B61113" t="s">
        <v>27</v>
      </c>
      <c r="C61113" s="2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 hidden="1">
      <c r="A61114" t="s">
        <v>41</v>
      </c>
      <c r="B61114" t="s">
        <v>27</v>
      </c>
      <c r="C61114" s="2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 hidden="1">
      <c r="A61115" t="s">
        <v>41</v>
      </c>
      <c r="B61115" t="s">
        <v>27</v>
      </c>
      <c r="C61115" s="2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 hidden="1">
      <c r="A61116" t="s">
        <v>41</v>
      </c>
      <c r="B61116" t="s">
        <v>27</v>
      </c>
      <c r="C61116" s="2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 hidden="1">
      <c r="A61117" t="s">
        <v>41</v>
      </c>
      <c r="B61117" t="s">
        <v>27</v>
      </c>
      <c r="C61117" s="2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 hidden="1">
      <c r="A61118" t="s">
        <v>41</v>
      </c>
      <c r="B61118" t="s">
        <v>27</v>
      </c>
      <c r="C61118" s="2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 hidden="1">
      <c r="A61119" t="s">
        <v>41</v>
      </c>
      <c r="B61119" t="s">
        <v>27</v>
      </c>
      <c r="C61119" s="2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 hidden="1">
      <c r="A61120" t="s">
        <v>41</v>
      </c>
      <c r="B61120" t="s">
        <v>27</v>
      </c>
      <c r="C61120" s="2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 hidden="1">
      <c r="A61121" t="s">
        <v>41</v>
      </c>
      <c r="B61121" t="s">
        <v>27</v>
      </c>
      <c r="C61121" s="2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 hidden="1">
      <c r="A61122" t="s">
        <v>41</v>
      </c>
      <c r="B61122" t="s">
        <v>27</v>
      </c>
      <c r="C61122" s="2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 hidden="1">
      <c r="A61123" t="s">
        <v>41</v>
      </c>
      <c r="B61123" t="s">
        <v>27</v>
      </c>
      <c r="C61123" s="2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 hidden="1">
      <c r="A61124" t="s">
        <v>41</v>
      </c>
      <c r="B61124" t="s">
        <v>27</v>
      </c>
      <c r="C61124" s="2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 hidden="1">
      <c r="A61125" t="s">
        <v>41</v>
      </c>
      <c r="B61125" t="s">
        <v>27</v>
      </c>
      <c r="C61125" s="2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 hidden="1">
      <c r="A61126" t="s">
        <v>41</v>
      </c>
      <c r="B61126" t="s">
        <v>27</v>
      </c>
      <c r="C61126" s="2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 hidden="1">
      <c r="A61127" t="s">
        <v>41</v>
      </c>
      <c r="B61127" t="s">
        <v>27</v>
      </c>
      <c r="C61127" s="2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 hidden="1">
      <c r="A61128" t="s">
        <v>41</v>
      </c>
      <c r="B61128" t="s">
        <v>27</v>
      </c>
      <c r="C61128" s="2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 hidden="1">
      <c r="A61129" t="s">
        <v>41</v>
      </c>
      <c r="B61129" t="s">
        <v>27</v>
      </c>
      <c r="C61129" s="2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 hidden="1">
      <c r="A61130" t="s">
        <v>41</v>
      </c>
      <c r="B61130" t="s">
        <v>27</v>
      </c>
      <c r="C61130" s="2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 hidden="1">
      <c r="A61131" t="s">
        <v>41</v>
      </c>
      <c r="B61131" t="s">
        <v>27</v>
      </c>
      <c r="C61131" s="2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 hidden="1">
      <c r="A61132" t="s">
        <v>41</v>
      </c>
      <c r="B61132" t="s">
        <v>27</v>
      </c>
      <c r="C61132" s="2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 hidden="1">
      <c r="A61133" t="s">
        <v>41</v>
      </c>
      <c r="B61133" t="s">
        <v>27</v>
      </c>
      <c r="C61133" s="2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 hidden="1">
      <c r="A61134" t="s">
        <v>41</v>
      </c>
      <c r="B61134" t="s">
        <v>27</v>
      </c>
      <c r="C61134" s="2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 hidden="1">
      <c r="A61135" t="s">
        <v>41</v>
      </c>
      <c r="B61135" t="s">
        <v>27</v>
      </c>
      <c r="C61135" s="2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 hidden="1">
      <c r="A61136" t="s">
        <v>41</v>
      </c>
      <c r="B61136" t="s">
        <v>27</v>
      </c>
      <c r="C61136" s="2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 hidden="1">
      <c r="A61137" t="s">
        <v>41</v>
      </c>
      <c r="B61137" t="s">
        <v>27</v>
      </c>
      <c r="C61137" s="2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 hidden="1">
      <c r="A61138" t="s">
        <v>41</v>
      </c>
      <c r="B61138" t="s">
        <v>27</v>
      </c>
      <c r="C61138" s="2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 hidden="1">
      <c r="A61139" t="s">
        <v>41</v>
      </c>
      <c r="B61139" t="s">
        <v>27</v>
      </c>
      <c r="C61139" s="2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 hidden="1">
      <c r="A61140" t="s">
        <v>41</v>
      </c>
      <c r="B61140" t="s">
        <v>27</v>
      </c>
      <c r="C61140" s="2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 hidden="1">
      <c r="A61141" t="s">
        <v>41</v>
      </c>
      <c r="B61141" t="s">
        <v>27</v>
      </c>
      <c r="C61141" s="2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 hidden="1">
      <c r="A61142" t="s">
        <v>41</v>
      </c>
      <c r="B61142" t="s">
        <v>27</v>
      </c>
      <c r="C61142" s="2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 hidden="1">
      <c r="A61143" t="s">
        <v>41</v>
      </c>
      <c r="B61143" t="s">
        <v>27</v>
      </c>
      <c r="C61143" s="2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 hidden="1">
      <c r="A61144" t="s">
        <v>41</v>
      </c>
      <c r="B61144" t="s">
        <v>27</v>
      </c>
      <c r="C61144" s="2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 hidden="1">
      <c r="A61145" t="s">
        <v>41</v>
      </c>
      <c r="B61145" t="s">
        <v>27</v>
      </c>
      <c r="C61145" s="2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 hidden="1">
      <c r="A61146" t="s">
        <v>41</v>
      </c>
      <c r="B61146" t="s">
        <v>27</v>
      </c>
      <c r="C61146" s="2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 hidden="1">
      <c r="A61147" t="s">
        <v>41</v>
      </c>
      <c r="B61147" t="s">
        <v>27</v>
      </c>
      <c r="C61147" s="2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 hidden="1">
      <c r="A61148" t="s">
        <v>41</v>
      </c>
      <c r="B61148" t="s">
        <v>27</v>
      </c>
      <c r="C61148" s="2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 hidden="1">
      <c r="A61149" t="s">
        <v>41</v>
      </c>
      <c r="B61149" t="s">
        <v>27</v>
      </c>
      <c r="C61149" s="2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 hidden="1">
      <c r="A61150" t="s">
        <v>41</v>
      </c>
      <c r="B61150" t="s">
        <v>27</v>
      </c>
      <c r="C61150" s="2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 hidden="1">
      <c r="A61151" t="s">
        <v>41</v>
      </c>
      <c r="B61151" t="s">
        <v>27</v>
      </c>
      <c r="C61151" s="2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 hidden="1">
      <c r="A61152" t="s">
        <v>41</v>
      </c>
      <c r="B61152" t="s">
        <v>27</v>
      </c>
      <c r="C61152" s="2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 hidden="1">
      <c r="A61153" t="s">
        <v>41</v>
      </c>
      <c r="B61153" t="s">
        <v>27</v>
      </c>
      <c r="C61153" s="2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 hidden="1">
      <c r="A61154" t="s">
        <v>41</v>
      </c>
      <c r="B61154" t="s">
        <v>27</v>
      </c>
      <c r="C61154" s="2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 hidden="1">
      <c r="A61155" t="s">
        <v>41</v>
      </c>
      <c r="B61155" t="s">
        <v>27</v>
      </c>
      <c r="C61155" s="2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 hidden="1">
      <c r="A61156" t="s">
        <v>41</v>
      </c>
      <c r="B61156" t="s">
        <v>27</v>
      </c>
      <c r="C61156" s="2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 hidden="1">
      <c r="A61157" t="s">
        <v>41</v>
      </c>
      <c r="B61157" t="s">
        <v>27</v>
      </c>
      <c r="C61157" s="2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 hidden="1">
      <c r="A61158" t="s">
        <v>41</v>
      </c>
      <c r="B61158" t="s">
        <v>27</v>
      </c>
      <c r="C61158" s="2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 hidden="1">
      <c r="A61159" t="s">
        <v>41</v>
      </c>
      <c r="B61159" t="s">
        <v>27</v>
      </c>
      <c r="C61159" s="2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 hidden="1">
      <c r="A61160" t="s">
        <v>41</v>
      </c>
      <c r="B61160" t="s">
        <v>27</v>
      </c>
      <c r="C61160" s="2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 hidden="1">
      <c r="A61161" t="s">
        <v>41</v>
      </c>
      <c r="B61161" t="s">
        <v>27</v>
      </c>
      <c r="C61161" s="2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 hidden="1">
      <c r="A61162" t="s">
        <v>41</v>
      </c>
      <c r="B61162" t="s">
        <v>27</v>
      </c>
      <c r="C61162" s="2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 hidden="1">
      <c r="A61163" t="s">
        <v>41</v>
      </c>
      <c r="B61163" t="s">
        <v>27</v>
      </c>
      <c r="C61163" s="2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 hidden="1">
      <c r="A61164" t="s">
        <v>41</v>
      </c>
      <c r="B61164" t="s">
        <v>27</v>
      </c>
      <c r="C61164" s="2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 hidden="1">
      <c r="A61165" t="s">
        <v>41</v>
      </c>
      <c r="B61165" t="s">
        <v>27</v>
      </c>
      <c r="C61165" s="2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 hidden="1">
      <c r="A61166" t="s">
        <v>41</v>
      </c>
      <c r="B61166" t="s">
        <v>27</v>
      </c>
      <c r="C61166" s="2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 hidden="1">
      <c r="A61167" t="s">
        <v>41</v>
      </c>
      <c r="B61167" t="s">
        <v>27</v>
      </c>
      <c r="C61167" s="2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 hidden="1">
      <c r="A61168" t="s">
        <v>41</v>
      </c>
      <c r="B61168" t="s">
        <v>27</v>
      </c>
      <c r="C61168" s="2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 hidden="1">
      <c r="A61169" t="s">
        <v>41</v>
      </c>
      <c r="B61169" t="s">
        <v>27</v>
      </c>
      <c r="C61169" s="2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 hidden="1">
      <c r="A61170" t="s">
        <v>41</v>
      </c>
      <c r="B61170" t="s">
        <v>27</v>
      </c>
      <c r="C61170" s="2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 hidden="1">
      <c r="A61171" t="s">
        <v>41</v>
      </c>
      <c r="B61171" t="s">
        <v>27</v>
      </c>
      <c r="C61171" s="2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 hidden="1">
      <c r="A61172" t="s">
        <v>41</v>
      </c>
      <c r="B61172" t="s">
        <v>27</v>
      </c>
      <c r="C61172" s="2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 hidden="1">
      <c r="A61173" t="s">
        <v>41</v>
      </c>
      <c r="B61173" t="s">
        <v>27</v>
      </c>
      <c r="C61173" s="2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 hidden="1">
      <c r="A61174" t="s">
        <v>41</v>
      </c>
      <c r="B61174" t="s">
        <v>27</v>
      </c>
      <c r="C61174" s="2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 hidden="1">
      <c r="A61175" t="s">
        <v>41</v>
      </c>
      <c r="B61175" t="s">
        <v>27</v>
      </c>
      <c r="C61175" s="2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 hidden="1">
      <c r="A61176" t="s">
        <v>41</v>
      </c>
      <c r="B61176" t="s">
        <v>27</v>
      </c>
      <c r="C61176" s="2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 hidden="1">
      <c r="A61177" t="s">
        <v>41</v>
      </c>
      <c r="B61177" t="s">
        <v>27</v>
      </c>
      <c r="C61177" s="2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 hidden="1">
      <c r="A61178" t="s">
        <v>41</v>
      </c>
      <c r="B61178" t="s">
        <v>27</v>
      </c>
      <c r="C61178" s="2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 hidden="1">
      <c r="A61179" t="s">
        <v>41</v>
      </c>
      <c r="B61179" t="s">
        <v>27</v>
      </c>
      <c r="C61179" s="2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 hidden="1">
      <c r="A61180" t="s">
        <v>41</v>
      </c>
      <c r="B61180" t="s">
        <v>27</v>
      </c>
      <c r="C61180" s="2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 hidden="1">
      <c r="A61181" t="s">
        <v>41</v>
      </c>
      <c r="B61181" t="s">
        <v>27</v>
      </c>
      <c r="C61181" s="2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 hidden="1">
      <c r="A61182" t="s">
        <v>41</v>
      </c>
      <c r="B61182" t="s">
        <v>27</v>
      </c>
      <c r="C61182" s="2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 hidden="1">
      <c r="A61183" t="s">
        <v>41</v>
      </c>
      <c r="B61183" t="s">
        <v>27</v>
      </c>
      <c r="C61183" s="2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 hidden="1">
      <c r="A61184" t="s">
        <v>41</v>
      </c>
      <c r="B61184" t="s">
        <v>27</v>
      </c>
      <c r="C61184" s="2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 hidden="1">
      <c r="A61185" t="s">
        <v>41</v>
      </c>
      <c r="B61185" t="s">
        <v>27</v>
      </c>
      <c r="C61185" s="2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 hidden="1">
      <c r="A61186" t="s">
        <v>41</v>
      </c>
      <c r="B61186" t="s">
        <v>27</v>
      </c>
      <c r="C61186" s="2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 hidden="1">
      <c r="A61187" t="s">
        <v>41</v>
      </c>
      <c r="B61187" t="s">
        <v>27</v>
      </c>
      <c r="C61187" s="2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 hidden="1">
      <c r="A61188" t="s">
        <v>41</v>
      </c>
      <c r="B61188" t="s">
        <v>27</v>
      </c>
      <c r="C61188" s="2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 hidden="1">
      <c r="A61189" t="s">
        <v>41</v>
      </c>
      <c r="B61189" t="s">
        <v>27</v>
      </c>
      <c r="C61189" s="2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 hidden="1">
      <c r="A61190" t="s">
        <v>41</v>
      </c>
      <c r="B61190" t="s">
        <v>27</v>
      </c>
      <c r="C61190" s="2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 hidden="1">
      <c r="A61191" t="s">
        <v>41</v>
      </c>
      <c r="B61191" t="s">
        <v>27</v>
      </c>
      <c r="C61191" s="2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 hidden="1">
      <c r="A61192" t="s">
        <v>41</v>
      </c>
      <c r="B61192" t="s">
        <v>27</v>
      </c>
      <c r="C61192" s="2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 hidden="1">
      <c r="A61193" t="s">
        <v>41</v>
      </c>
      <c r="B61193" t="s">
        <v>27</v>
      </c>
      <c r="C61193" s="2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 hidden="1">
      <c r="A61194" t="s">
        <v>41</v>
      </c>
      <c r="B61194" t="s">
        <v>27</v>
      </c>
      <c r="C61194" s="2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 hidden="1">
      <c r="A61195" t="s">
        <v>41</v>
      </c>
      <c r="B61195" t="s">
        <v>27</v>
      </c>
      <c r="C61195" s="2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 hidden="1">
      <c r="A61196" t="s">
        <v>41</v>
      </c>
      <c r="B61196" t="s">
        <v>27</v>
      </c>
      <c r="C61196" s="2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 hidden="1">
      <c r="A61197" t="s">
        <v>41</v>
      </c>
      <c r="B61197" t="s">
        <v>27</v>
      </c>
      <c r="C61197" s="2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 hidden="1">
      <c r="A61198" t="s">
        <v>41</v>
      </c>
      <c r="B61198" t="s">
        <v>27</v>
      </c>
      <c r="C61198" s="2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 hidden="1">
      <c r="A61199" t="s">
        <v>41</v>
      </c>
      <c r="B61199" t="s">
        <v>27</v>
      </c>
      <c r="C61199" s="2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 hidden="1">
      <c r="A61200" t="s">
        <v>41</v>
      </c>
      <c r="B61200" t="s">
        <v>27</v>
      </c>
      <c r="C61200" s="2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 hidden="1">
      <c r="A61201" t="s">
        <v>41</v>
      </c>
      <c r="B61201" t="s">
        <v>27</v>
      </c>
      <c r="C61201" s="2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 hidden="1">
      <c r="A61202" t="s">
        <v>41</v>
      </c>
      <c r="B61202" t="s">
        <v>27</v>
      </c>
      <c r="C61202" s="2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 hidden="1">
      <c r="A61203" t="s">
        <v>41</v>
      </c>
      <c r="B61203" t="s">
        <v>27</v>
      </c>
      <c r="C61203" s="2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 hidden="1">
      <c r="A61204" t="s">
        <v>41</v>
      </c>
      <c r="B61204" t="s">
        <v>27</v>
      </c>
      <c r="C61204" s="2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 hidden="1">
      <c r="A61205" t="s">
        <v>41</v>
      </c>
      <c r="B61205" t="s">
        <v>27</v>
      </c>
      <c r="C61205" s="2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 hidden="1">
      <c r="A61206" t="s">
        <v>41</v>
      </c>
      <c r="B61206" t="s">
        <v>27</v>
      </c>
      <c r="C61206" s="2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 hidden="1">
      <c r="A61207" t="s">
        <v>41</v>
      </c>
      <c r="B61207" t="s">
        <v>27</v>
      </c>
      <c r="C61207" s="2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 hidden="1">
      <c r="A61208" t="s">
        <v>41</v>
      </c>
      <c r="B61208" t="s">
        <v>27</v>
      </c>
      <c r="C61208" s="2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 hidden="1">
      <c r="A61209" t="s">
        <v>41</v>
      </c>
      <c r="B61209" t="s">
        <v>27</v>
      </c>
      <c r="C61209" s="2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 hidden="1">
      <c r="A61210" t="s">
        <v>41</v>
      </c>
      <c r="B61210" t="s">
        <v>27</v>
      </c>
      <c r="C61210" s="2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 hidden="1">
      <c r="A61211" t="s">
        <v>41</v>
      </c>
      <c r="B61211" t="s">
        <v>27</v>
      </c>
      <c r="C61211" s="2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 hidden="1">
      <c r="A61212" t="s">
        <v>41</v>
      </c>
      <c r="B61212" t="s">
        <v>27</v>
      </c>
      <c r="C61212" s="2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 hidden="1">
      <c r="A61213" t="s">
        <v>41</v>
      </c>
      <c r="B61213" t="s">
        <v>27</v>
      </c>
      <c r="C61213" s="2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 hidden="1">
      <c r="A61214" t="s">
        <v>41</v>
      </c>
      <c r="B61214" t="s">
        <v>27</v>
      </c>
      <c r="C61214" s="2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 hidden="1">
      <c r="A61215" t="s">
        <v>41</v>
      </c>
      <c r="B61215" t="s">
        <v>27</v>
      </c>
      <c r="C61215" s="2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 hidden="1">
      <c r="A61216" t="s">
        <v>41</v>
      </c>
      <c r="B61216" t="s">
        <v>27</v>
      </c>
      <c r="C61216" s="2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 hidden="1">
      <c r="A61217" t="s">
        <v>41</v>
      </c>
      <c r="B61217" t="s">
        <v>27</v>
      </c>
      <c r="C61217" s="2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 hidden="1">
      <c r="A61218" t="s">
        <v>41</v>
      </c>
      <c r="B61218" t="s">
        <v>27</v>
      </c>
      <c r="C61218" s="2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 hidden="1">
      <c r="A61219" t="s">
        <v>41</v>
      </c>
      <c r="B61219" t="s">
        <v>27</v>
      </c>
      <c r="C61219" s="2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 hidden="1">
      <c r="A61220" t="s">
        <v>41</v>
      </c>
      <c r="B61220" t="s">
        <v>27</v>
      </c>
      <c r="C61220" s="2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 hidden="1">
      <c r="A61221" t="s">
        <v>41</v>
      </c>
      <c r="B61221" t="s">
        <v>27</v>
      </c>
      <c r="C61221" s="2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 hidden="1">
      <c r="A61222" t="s">
        <v>41</v>
      </c>
      <c r="B61222" t="s">
        <v>27</v>
      </c>
      <c r="C61222" s="2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 hidden="1">
      <c r="A61223" t="s">
        <v>41</v>
      </c>
      <c r="B61223" t="s">
        <v>27</v>
      </c>
      <c r="C61223" s="2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 hidden="1">
      <c r="A61224" t="s">
        <v>41</v>
      </c>
      <c r="B61224" t="s">
        <v>27</v>
      </c>
      <c r="C61224" s="2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 hidden="1">
      <c r="A61225" t="s">
        <v>41</v>
      </c>
      <c r="B61225" t="s">
        <v>27</v>
      </c>
      <c r="C61225" s="2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 hidden="1">
      <c r="A61226" t="s">
        <v>41</v>
      </c>
      <c r="B61226" t="s">
        <v>27</v>
      </c>
      <c r="C61226" s="2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 hidden="1">
      <c r="A61227" t="s">
        <v>41</v>
      </c>
      <c r="B61227" t="s">
        <v>27</v>
      </c>
      <c r="C61227" s="2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 hidden="1">
      <c r="A61228" t="s">
        <v>41</v>
      </c>
      <c r="B61228" t="s">
        <v>27</v>
      </c>
      <c r="C61228" s="2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 hidden="1">
      <c r="A61229" t="s">
        <v>41</v>
      </c>
      <c r="B61229" t="s">
        <v>27</v>
      </c>
      <c r="C61229" s="2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 hidden="1">
      <c r="A61230" t="s">
        <v>41</v>
      </c>
      <c r="B61230" t="s">
        <v>27</v>
      </c>
      <c r="C61230" s="2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 hidden="1">
      <c r="A61231" t="s">
        <v>41</v>
      </c>
      <c r="B61231" t="s">
        <v>27</v>
      </c>
      <c r="C61231" s="2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 hidden="1">
      <c r="A61232" t="s">
        <v>41</v>
      </c>
      <c r="B61232" t="s">
        <v>27</v>
      </c>
      <c r="C61232" s="2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 hidden="1">
      <c r="A61233" t="s">
        <v>41</v>
      </c>
      <c r="B61233" t="s">
        <v>27</v>
      </c>
      <c r="C61233" s="2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 hidden="1">
      <c r="A61234" t="s">
        <v>41</v>
      </c>
      <c r="B61234" t="s">
        <v>27</v>
      </c>
      <c r="C61234" s="2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 hidden="1">
      <c r="A61235" t="s">
        <v>41</v>
      </c>
      <c r="B61235" t="s">
        <v>27</v>
      </c>
      <c r="C61235" s="2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 hidden="1">
      <c r="A61236" t="s">
        <v>41</v>
      </c>
      <c r="B61236" t="s">
        <v>27</v>
      </c>
      <c r="C61236" s="2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 hidden="1">
      <c r="A61237" t="s">
        <v>41</v>
      </c>
      <c r="B61237" t="s">
        <v>27</v>
      </c>
      <c r="C61237" s="2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 hidden="1">
      <c r="A61238" t="s">
        <v>41</v>
      </c>
      <c r="B61238" t="s">
        <v>27</v>
      </c>
      <c r="C61238" s="2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 hidden="1">
      <c r="A61239" t="s">
        <v>41</v>
      </c>
      <c r="B61239" t="s">
        <v>27</v>
      </c>
      <c r="C61239" s="2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 hidden="1">
      <c r="A61240" t="s">
        <v>41</v>
      </c>
      <c r="B61240" t="s">
        <v>27</v>
      </c>
      <c r="C61240" s="2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 hidden="1">
      <c r="A61241" t="s">
        <v>41</v>
      </c>
      <c r="B61241" t="s">
        <v>27</v>
      </c>
      <c r="C61241" s="2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 hidden="1">
      <c r="A61242" t="s">
        <v>41</v>
      </c>
      <c r="B61242" t="s">
        <v>27</v>
      </c>
      <c r="C61242" s="2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 hidden="1">
      <c r="A61243" t="s">
        <v>41</v>
      </c>
      <c r="B61243" t="s">
        <v>27</v>
      </c>
      <c r="C61243" s="2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 hidden="1">
      <c r="A61244" t="s">
        <v>41</v>
      </c>
      <c r="B61244" t="s">
        <v>27</v>
      </c>
      <c r="C61244" s="2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 hidden="1">
      <c r="A61245" t="s">
        <v>41</v>
      </c>
      <c r="B61245" t="s">
        <v>27</v>
      </c>
      <c r="C61245" s="2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 hidden="1">
      <c r="A61246" t="s">
        <v>41</v>
      </c>
      <c r="B61246" t="s">
        <v>27</v>
      </c>
      <c r="C61246" s="2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 hidden="1">
      <c r="A61247" t="s">
        <v>41</v>
      </c>
      <c r="B61247" t="s">
        <v>27</v>
      </c>
      <c r="C61247" s="2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 hidden="1">
      <c r="A61248" t="s">
        <v>41</v>
      </c>
      <c r="B61248" t="s">
        <v>27</v>
      </c>
      <c r="C61248" s="2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 hidden="1">
      <c r="A61249" t="s">
        <v>41</v>
      </c>
      <c r="B61249" t="s">
        <v>27</v>
      </c>
      <c r="C61249" s="2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 hidden="1">
      <c r="A61250" t="s">
        <v>41</v>
      </c>
      <c r="B61250" t="s">
        <v>27</v>
      </c>
      <c r="C61250" s="2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 hidden="1">
      <c r="A61251" t="s">
        <v>41</v>
      </c>
      <c r="B61251" t="s">
        <v>27</v>
      </c>
      <c r="C61251" s="2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 hidden="1">
      <c r="A61252" t="s">
        <v>41</v>
      </c>
      <c r="B61252" t="s">
        <v>27</v>
      </c>
      <c r="C61252" s="2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 hidden="1">
      <c r="A61253" t="s">
        <v>41</v>
      </c>
      <c r="B61253" t="s">
        <v>27</v>
      </c>
      <c r="C61253" s="2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 hidden="1">
      <c r="A61254" t="s">
        <v>41</v>
      </c>
      <c r="B61254" t="s">
        <v>27</v>
      </c>
      <c r="C61254" s="2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 hidden="1">
      <c r="A61255" t="s">
        <v>41</v>
      </c>
      <c r="B61255" t="s">
        <v>27</v>
      </c>
      <c r="C61255" s="2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 hidden="1">
      <c r="A61256" t="s">
        <v>41</v>
      </c>
      <c r="B61256" t="s">
        <v>27</v>
      </c>
      <c r="C61256" s="2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 hidden="1">
      <c r="A61257" t="s">
        <v>41</v>
      </c>
      <c r="B61257" t="s">
        <v>27</v>
      </c>
      <c r="C61257" s="2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 hidden="1">
      <c r="A61258" t="s">
        <v>41</v>
      </c>
      <c r="B61258" t="s">
        <v>27</v>
      </c>
      <c r="C61258" s="2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 hidden="1">
      <c r="A61259" t="s">
        <v>41</v>
      </c>
      <c r="B61259" t="s">
        <v>27</v>
      </c>
      <c r="C61259" s="2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 hidden="1">
      <c r="A61260" t="s">
        <v>41</v>
      </c>
      <c r="B61260" t="s">
        <v>27</v>
      </c>
      <c r="C61260" s="2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 hidden="1">
      <c r="A61261" t="s">
        <v>41</v>
      </c>
      <c r="B61261" t="s">
        <v>27</v>
      </c>
      <c r="C61261" s="2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 hidden="1">
      <c r="A61262" t="s">
        <v>41</v>
      </c>
      <c r="B61262" t="s">
        <v>27</v>
      </c>
      <c r="C61262" s="2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 hidden="1">
      <c r="A61263" t="s">
        <v>41</v>
      </c>
      <c r="B61263" t="s">
        <v>27</v>
      </c>
      <c r="C61263" s="2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 hidden="1">
      <c r="A61264" t="s">
        <v>41</v>
      </c>
      <c r="B61264" t="s">
        <v>27</v>
      </c>
      <c r="C61264" s="2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 hidden="1">
      <c r="A61265" t="s">
        <v>41</v>
      </c>
      <c r="B61265" t="s">
        <v>27</v>
      </c>
      <c r="C61265" s="2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 hidden="1">
      <c r="A61266" t="s">
        <v>41</v>
      </c>
      <c r="B61266" t="s">
        <v>27</v>
      </c>
      <c r="C61266" s="2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 hidden="1">
      <c r="A61267" t="s">
        <v>41</v>
      </c>
      <c r="B61267" t="s">
        <v>27</v>
      </c>
      <c r="C61267" s="2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 hidden="1">
      <c r="A61268" t="s">
        <v>41</v>
      </c>
      <c r="B61268" t="s">
        <v>27</v>
      </c>
      <c r="C61268" s="2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 hidden="1">
      <c r="A61269" t="s">
        <v>41</v>
      </c>
      <c r="B61269" t="s">
        <v>27</v>
      </c>
      <c r="C61269" s="2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 hidden="1">
      <c r="A61270" t="s">
        <v>41</v>
      </c>
      <c r="B61270" t="s">
        <v>27</v>
      </c>
      <c r="C61270" s="2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 hidden="1">
      <c r="A61271" t="s">
        <v>41</v>
      </c>
      <c r="B61271" t="s">
        <v>27</v>
      </c>
      <c r="C61271" s="2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 hidden="1">
      <c r="A61272" t="s">
        <v>41</v>
      </c>
      <c r="B61272" t="s">
        <v>27</v>
      </c>
      <c r="C61272" s="2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 hidden="1">
      <c r="A61273" t="s">
        <v>41</v>
      </c>
      <c r="B61273" t="s">
        <v>27</v>
      </c>
      <c r="C61273" s="2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 hidden="1">
      <c r="A61274" t="s">
        <v>41</v>
      </c>
      <c r="B61274" t="s">
        <v>27</v>
      </c>
      <c r="C61274" s="2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 hidden="1">
      <c r="A61275" t="s">
        <v>41</v>
      </c>
      <c r="B61275" t="s">
        <v>27</v>
      </c>
      <c r="C61275" s="2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 hidden="1">
      <c r="A61276" t="s">
        <v>41</v>
      </c>
      <c r="B61276" t="s">
        <v>27</v>
      </c>
      <c r="C61276" s="2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 hidden="1">
      <c r="A61277" t="s">
        <v>41</v>
      </c>
      <c r="B61277" t="s">
        <v>27</v>
      </c>
      <c r="C61277" s="2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 hidden="1">
      <c r="A61278" t="s">
        <v>41</v>
      </c>
      <c r="B61278" t="s">
        <v>27</v>
      </c>
      <c r="C61278" s="2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 hidden="1">
      <c r="A61279" t="s">
        <v>41</v>
      </c>
      <c r="B61279" t="s">
        <v>27</v>
      </c>
      <c r="C61279" s="2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 hidden="1">
      <c r="A61280" t="s">
        <v>41</v>
      </c>
      <c r="B61280" t="s">
        <v>27</v>
      </c>
      <c r="C61280" s="2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 hidden="1">
      <c r="A61281" t="s">
        <v>41</v>
      </c>
      <c r="B61281" t="s">
        <v>27</v>
      </c>
      <c r="C61281" s="2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 hidden="1">
      <c r="A61282" t="s">
        <v>41</v>
      </c>
      <c r="B61282" t="s">
        <v>27</v>
      </c>
      <c r="C61282" s="2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 hidden="1">
      <c r="A61283" t="s">
        <v>41</v>
      </c>
      <c r="B61283" t="s">
        <v>27</v>
      </c>
      <c r="C61283" s="2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 hidden="1">
      <c r="A61284" t="s">
        <v>41</v>
      </c>
      <c r="B61284" t="s">
        <v>27</v>
      </c>
      <c r="C61284" s="2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 hidden="1">
      <c r="A61285" t="s">
        <v>41</v>
      </c>
      <c r="B61285" t="s">
        <v>27</v>
      </c>
      <c r="C61285" s="2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 hidden="1">
      <c r="A61286" t="s">
        <v>41</v>
      </c>
      <c r="B61286" t="s">
        <v>27</v>
      </c>
      <c r="C61286" s="2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 hidden="1">
      <c r="A61287" t="s">
        <v>41</v>
      </c>
      <c r="B61287" t="s">
        <v>27</v>
      </c>
      <c r="C61287" s="2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 hidden="1">
      <c r="A61288" t="s">
        <v>41</v>
      </c>
      <c r="B61288" t="s">
        <v>27</v>
      </c>
      <c r="C61288" s="2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 hidden="1">
      <c r="A61289" t="s">
        <v>41</v>
      </c>
      <c r="B61289" t="s">
        <v>27</v>
      </c>
      <c r="C61289" s="2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 hidden="1">
      <c r="A61290" t="s">
        <v>41</v>
      </c>
      <c r="B61290" t="s">
        <v>27</v>
      </c>
      <c r="C61290" s="2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 hidden="1">
      <c r="A61291" t="s">
        <v>41</v>
      </c>
      <c r="B61291" t="s">
        <v>27</v>
      </c>
      <c r="C61291" s="2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 hidden="1">
      <c r="A61292" t="s">
        <v>41</v>
      </c>
      <c r="B61292" t="s">
        <v>27</v>
      </c>
      <c r="C61292" s="2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 hidden="1">
      <c r="A61293" t="s">
        <v>41</v>
      </c>
      <c r="B61293" t="s">
        <v>27</v>
      </c>
      <c r="C61293" s="2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 hidden="1">
      <c r="A61294" t="s">
        <v>41</v>
      </c>
      <c r="B61294" t="s">
        <v>27</v>
      </c>
      <c r="C61294" s="2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 hidden="1">
      <c r="A61295" t="s">
        <v>41</v>
      </c>
      <c r="B61295" t="s">
        <v>27</v>
      </c>
      <c r="C61295" s="2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 hidden="1">
      <c r="A61296" t="s">
        <v>41</v>
      </c>
      <c r="B61296" t="s">
        <v>27</v>
      </c>
      <c r="C61296" s="2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 hidden="1">
      <c r="A61297" t="s">
        <v>41</v>
      </c>
      <c r="B61297" t="s">
        <v>27</v>
      </c>
      <c r="C61297" s="2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 hidden="1">
      <c r="A61298" t="s">
        <v>41</v>
      </c>
      <c r="B61298" t="s">
        <v>27</v>
      </c>
      <c r="C61298" s="2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 hidden="1">
      <c r="A61299" t="s">
        <v>41</v>
      </c>
      <c r="B61299" t="s">
        <v>27</v>
      </c>
      <c r="C61299" s="2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 hidden="1">
      <c r="A61300" t="s">
        <v>41</v>
      </c>
      <c r="B61300" t="s">
        <v>27</v>
      </c>
      <c r="C61300" s="2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 hidden="1">
      <c r="A61301" t="s">
        <v>41</v>
      </c>
      <c r="B61301" t="s">
        <v>27</v>
      </c>
      <c r="C61301" s="2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 hidden="1">
      <c r="A61302" t="s">
        <v>41</v>
      </c>
      <c r="B61302" t="s">
        <v>27</v>
      </c>
      <c r="C61302" s="2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 hidden="1">
      <c r="A61303" t="s">
        <v>41</v>
      </c>
      <c r="B61303" t="s">
        <v>27</v>
      </c>
      <c r="C61303" s="2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 hidden="1">
      <c r="A61304" t="s">
        <v>41</v>
      </c>
      <c r="B61304" t="s">
        <v>27</v>
      </c>
      <c r="C61304" s="2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 hidden="1">
      <c r="A61305" t="s">
        <v>41</v>
      </c>
      <c r="B61305" t="s">
        <v>27</v>
      </c>
      <c r="C61305" s="2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 hidden="1">
      <c r="A61306" t="s">
        <v>41</v>
      </c>
      <c r="B61306" t="s">
        <v>27</v>
      </c>
      <c r="C61306" s="2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 hidden="1">
      <c r="A61307" t="s">
        <v>41</v>
      </c>
      <c r="B61307" t="s">
        <v>27</v>
      </c>
      <c r="C61307" s="2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 hidden="1">
      <c r="A61308" t="s">
        <v>41</v>
      </c>
      <c r="B61308" t="s">
        <v>27</v>
      </c>
      <c r="C61308" s="2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 hidden="1">
      <c r="A61309" t="s">
        <v>41</v>
      </c>
      <c r="B61309" t="s">
        <v>27</v>
      </c>
      <c r="C61309" s="2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 hidden="1">
      <c r="A61310" t="s">
        <v>41</v>
      </c>
      <c r="B61310" t="s">
        <v>27</v>
      </c>
      <c r="C61310" s="2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 hidden="1">
      <c r="A61311" t="s">
        <v>41</v>
      </c>
      <c r="B61311" t="s">
        <v>27</v>
      </c>
      <c r="C61311" s="2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 hidden="1">
      <c r="A61312" t="s">
        <v>41</v>
      </c>
      <c r="B61312" t="s">
        <v>27</v>
      </c>
      <c r="C61312" s="2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 hidden="1">
      <c r="A61313" t="s">
        <v>41</v>
      </c>
      <c r="B61313" t="s">
        <v>27</v>
      </c>
      <c r="C61313" s="2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 hidden="1">
      <c r="A61314" t="s">
        <v>41</v>
      </c>
      <c r="B61314" t="s">
        <v>27</v>
      </c>
      <c r="C61314" s="2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 hidden="1">
      <c r="A61315" t="s">
        <v>41</v>
      </c>
      <c r="B61315" t="s">
        <v>27</v>
      </c>
      <c r="C61315" s="2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 hidden="1">
      <c r="A61316" t="s">
        <v>41</v>
      </c>
      <c r="B61316" t="s">
        <v>27</v>
      </c>
      <c r="C61316" s="2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 hidden="1">
      <c r="A61317" t="s">
        <v>41</v>
      </c>
      <c r="B61317" t="s">
        <v>27</v>
      </c>
      <c r="C61317" s="2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 hidden="1">
      <c r="A61318" t="s">
        <v>41</v>
      </c>
      <c r="B61318" t="s">
        <v>27</v>
      </c>
      <c r="C61318" s="2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 hidden="1">
      <c r="A61319" t="s">
        <v>41</v>
      </c>
      <c r="B61319" t="s">
        <v>27</v>
      </c>
      <c r="C61319" s="2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 hidden="1">
      <c r="A61320" t="s">
        <v>41</v>
      </c>
      <c r="B61320" t="s">
        <v>27</v>
      </c>
      <c r="C61320" s="2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 hidden="1">
      <c r="A61321" t="s">
        <v>41</v>
      </c>
      <c r="B61321" t="s">
        <v>27</v>
      </c>
      <c r="C61321" s="2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 hidden="1">
      <c r="A61322" t="s">
        <v>41</v>
      </c>
      <c r="B61322" t="s">
        <v>27</v>
      </c>
      <c r="C61322" s="2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 hidden="1">
      <c r="A61323" t="s">
        <v>41</v>
      </c>
      <c r="B61323" t="s">
        <v>27</v>
      </c>
      <c r="C61323" s="2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 hidden="1">
      <c r="A61324" t="s">
        <v>41</v>
      </c>
      <c r="B61324" t="s">
        <v>27</v>
      </c>
      <c r="C61324" s="2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 hidden="1">
      <c r="A61325" t="s">
        <v>41</v>
      </c>
      <c r="B61325" t="s">
        <v>27</v>
      </c>
      <c r="C61325" s="2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 hidden="1">
      <c r="A61326" t="s">
        <v>41</v>
      </c>
      <c r="B61326" t="s">
        <v>27</v>
      </c>
      <c r="C61326" s="2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 hidden="1">
      <c r="A61327" t="s">
        <v>41</v>
      </c>
      <c r="B61327" t="s">
        <v>27</v>
      </c>
      <c r="C61327" s="2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 hidden="1">
      <c r="A61328" t="s">
        <v>41</v>
      </c>
      <c r="B61328" t="s">
        <v>27</v>
      </c>
      <c r="C61328" s="2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 hidden="1">
      <c r="A61329" t="s">
        <v>41</v>
      </c>
      <c r="B61329" t="s">
        <v>27</v>
      </c>
      <c r="C61329" s="2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 hidden="1">
      <c r="A61330" t="s">
        <v>41</v>
      </c>
      <c r="B61330" t="s">
        <v>27</v>
      </c>
      <c r="C61330" s="2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 hidden="1">
      <c r="A61331" t="s">
        <v>41</v>
      </c>
      <c r="B61331" t="s">
        <v>27</v>
      </c>
      <c r="C61331" s="2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 hidden="1">
      <c r="A61332" t="s">
        <v>41</v>
      </c>
      <c r="B61332" t="s">
        <v>27</v>
      </c>
      <c r="C61332" s="2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 hidden="1">
      <c r="A61333" t="s">
        <v>41</v>
      </c>
      <c r="B61333" t="s">
        <v>27</v>
      </c>
      <c r="C61333" s="2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 hidden="1">
      <c r="A61334" t="s">
        <v>41</v>
      </c>
      <c r="B61334" t="s">
        <v>27</v>
      </c>
      <c r="C61334" s="2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 hidden="1">
      <c r="A61335" t="s">
        <v>41</v>
      </c>
      <c r="B61335" t="s">
        <v>27</v>
      </c>
      <c r="C61335" s="2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 hidden="1">
      <c r="A61336" t="s">
        <v>41</v>
      </c>
      <c r="B61336" t="s">
        <v>27</v>
      </c>
      <c r="C61336" s="2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 hidden="1">
      <c r="A61337" t="s">
        <v>41</v>
      </c>
      <c r="B61337" t="s">
        <v>27</v>
      </c>
      <c r="C61337" s="2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 hidden="1">
      <c r="A61338" t="s">
        <v>41</v>
      </c>
      <c r="B61338" t="s">
        <v>27</v>
      </c>
      <c r="C61338" s="2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 hidden="1">
      <c r="A61339" t="s">
        <v>41</v>
      </c>
      <c r="B61339" t="s">
        <v>27</v>
      </c>
      <c r="C61339" s="2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 hidden="1">
      <c r="A61340" t="s">
        <v>41</v>
      </c>
      <c r="B61340" t="s">
        <v>27</v>
      </c>
      <c r="C61340" s="2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 hidden="1">
      <c r="A61341" t="s">
        <v>41</v>
      </c>
      <c r="B61341" t="s">
        <v>27</v>
      </c>
      <c r="C61341" s="2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 hidden="1">
      <c r="A61342" t="s">
        <v>41</v>
      </c>
      <c r="B61342" t="s">
        <v>27</v>
      </c>
      <c r="C61342" s="2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 hidden="1">
      <c r="A61343" t="s">
        <v>41</v>
      </c>
      <c r="B61343" t="s">
        <v>27</v>
      </c>
      <c r="C61343" s="2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 hidden="1">
      <c r="A61344" t="s">
        <v>41</v>
      </c>
      <c r="B61344" t="s">
        <v>27</v>
      </c>
      <c r="C61344" s="2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 hidden="1">
      <c r="A61345" t="s">
        <v>41</v>
      </c>
      <c r="B61345" t="s">
        <v>27</v>
      </c>
      <c r="C61345" s="2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 hidden="1">
      <c r="A61346" t="s">
        <v>41</v>
      </c>
      <c r="B61346" t="s">
        <v>27</v>
      </c>
      <c r="C61346" s="2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 hidden="1">
      <c r="A61347" t="s">
        <v>41</v>
      </c>
      <c r="B61347" t="s">
        <v>27</v>
      </c>
      <c r="C61347" s="2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 hidden="1">
      <c r="A61348" t="s">
        <v>41</v>
      </c>
      <c r="B61348" t="s">
        <v>27</v>
      </c>
      <c r="C61348" s="2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 hidden="1">
      <c r="A61349" t="s">
        <v>41</v>
      </c>
      <c r="B61349" t="s">
        <v>27</v>
      </c>
      <c r="C61349" s="2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 hidden="1">
      <c r="A61350" t="s">
        <v>41</v>
      </c>
      <c r="B61350" t="s">
        <v>27</v>
      </c>
      <c r="C61350" s="2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 hidden="1">
      <c r="A61351" t="s">
        <v>41</v>
      </c>
      <c r="B61351" t="s">
        <v>27</v>
      </c>
      <c r="C61351" s="2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 hidden="1">
      <c r="A61352" t="s">
        <v>41</v>
      </c>
      <c r="B61352" t="s">
        <v>27</v>
      </c>
      <c r="C61352" s="2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 hidden="1">
      <c r="A61353" t="s">
        <v>41</v>
      </c>
      <c r="B61353" t="s">
        <v>27</v>
      </c>
      <c r="C61353" s="2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 hidden="1">
      <c r="A61354" t="s">
        <v>41</v>
      </c>
      <c r="B61354" t="s">
        <v>27</v>
      </c>
      <c r="C61354" s="2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 hidden="1">
      <c r="A61355" t="s">
        <v>41</v>
      </c>
      <c r="B61355" t="s">
        <v>27</v>
      </c>
      <c r="C61355" s="2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 hidden="1">
      <c r="A61356" t="s">
        <v>41</v>
      </c>
      <c r="B61356" t="s">
        <v>27</v>
      </c>
      <c r="C61356" s="2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 hidden="1">
      <c r="A61357" t="s">
        <v>41</v>
      </c>
      <c r="B61357" t="s">
        <v>27</v>
      </c>
      <c r="C61357" s="2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 hidden="1">
      <c r="A61358" t="s">
        <v>41</v>
      </c>
      <c r="B61358" t="s">
        <v>27</v>
      </c>
      <c r="C61358" s="2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 hidden="1">
      <c r="A61359" t="s">
        <v>41</v>
      </c>
      <c r="B61359" t="s">
        <v>27</v>
      </c>
      <c r="C61359" s="2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 hidden="1">
      <c r="A61360" t="s">
        <v>41</v>
      </c>
      <c r="B61360" t="s">
        <v>27</v>
      </c>
      <c r="C61360" s="2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 hidden="1">
      <c r="A61361" t="s">
        <v>41</v>
      </c>
      <c r="B61361" t="s">
        <v>27</v>
      </c>
      <c r="C61361" s="2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 hidden="1">
      <c r="A61362" t="s">
        <v>41</v>
      </c>
      <c r="B61362" t="s">
        <v>27</v>
      </c>
      <c r="C61362" s="2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 hidden="1">
      <c r="A61363" t="s">
        <v>41</v>
      </c>
      <c r="B61363" t="s">
        <v>27</v>
      </c>
      <c r="C61363" s="2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 hidden="1">
      <c r="A61364" t="s">
        <v>41</v>
      </c>
      <c r="B61364" t="s">
        <v>27</v>
      </c>
      <c r="C61364" s="2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 hidden="1">
      <c r="A61365" t="s">
        <v>41</v>
      </c>
      <c r="B61365" t="s">
        <v>27</v>
      </c>
      <c r="C61365" s="2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 hidden="1">
      <c r="A61366" t="s">
        <v>41</v>
      </c>
      <c r="B61366" t="s">
        <v>27</v>
      </c>
      <c r="C61366" s="2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 hidden="1">
      <c r="A61367" t="s">
        <v>41</v>
      </c>
      <c r="B61367" t="s">
        <v>27</v>
      </c>
      <c r="C61367" s="2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 hidden="1">
      <c r="A61368" t="s">
        <v>41</v>
      </c>
      <c r="B61368" t="s">
        <v>27</v>
      </c>
      <c r="C61368" s="2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 hidden="1">
      <c r="A61369" t="s">
        <v>41</v>
      </c>
      <c r="B61369" t="s">
        <v>27</v>
      </c>
      <c r="C61369" s="2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 hidden="1">
      <c r="A61370" t="s">
        <v>41</v>
      </c>
      <c r="B61370" t="s">
        <v>27</v>
      </c>
      <c r="C61370" s="2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 hidden="1">
      <c r="A61371" t="s">
        <v>41</v>
      </c>
      <c r="B61371" t="s">
        <v>27</v>
      </c>
      <c r="C61371" s="2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 hidden="1">
      <c r="A61372" t="s">
        <v>41</v>
      </c>
      <c r="B61372" t="s">
        <v>27</v>
      </c>
      <c r="C61372" s="2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 hidden="1">
      <c r="A61373" t="s">
        <v>41</v>
      </c>
      <c r="B61373" t="s">
        <v>27</v>
      </c>
      <c r="C61373" s="2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 hidden="1">
      <c r="A61374" t="s">
        <v>41</v>
      </c>
      <c r="B61374" t="s">
        <v>27</v>
      </c>
      <c r="C61374" s="2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 hidden="1">
      <c r="A61375" t="s">
        <v>41</v>
      </c>
      <c r="B61375" t="s">
        <v>27</v>
      </c>
      <c r="C61375" s="2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 hidden="1">
      <c r="A61376" t="s">
        <v>41</v>
      </c>
      <c r="B61376" t="s">
        <v>27</v>
      </c>
      <c r="C61376" s="2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 hidden="1">
      <c r="A61377" t="s">
        <v>41</v>
      </c>
      <c r="B61377" t="s">
        <v>27</v>
      </c>
      <c r="C61377" s="2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 hidden="1">
      <c r="A61378" t="s">
        <v>41</v>
      </c>
      <c r="B61378" t="s">
        <v>27</v>
      </c>
      <c r="C61378" s="2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 hidden="1">
      <c r="A61379" t="s">
        <v>41</v>
      </c>
      <c r="B61379" t="s">
        <v>27</v>
      </c>
      <c r="C61379" s="2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 hidden="1">
      <c r="A61380" t="s">
        <v>41</v>
      </c>
      <c r="B61380" t="s">
        <v>27</v>
      </c>
      <c r="C61380" s="2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 hidden="1">
      <c r="A61381" t="s">
        <v>41</v>
      </c>
      <c r="B61381" t="s">
        <v>27</v>
      </c>
      <c r="C61381" s="2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 hidden="1">
      <c r="A61382" t="s">
        <v>41</v>
      </c>
      <c r="B61382" t="s">
        <v>27</v>
      </c>
      <c r="C61382" s="2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 hidden="1">
      <c r="A61383" t="s">
        <v>41</v>
      </c>
      <c r="B61383" t="s">
        <v>27</v>
      </c>
      <c r="C61383" s="2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 hidden="1">
      <c r="A61384" t="s">
        <v>41</v>
      </c>
      <c r="B61384" t="s">
        <v>27</v>
      </c>
      <c r="C61384" s="2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 hidden="1">
      <c r="A61385" t="s">
        <v>41</v>
      </c>
      <c r="B61385" t="s">
        <v>27</v>
      </c>
      <c r="C61385" s="2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 hidden="1">
      <c r="A61386" t="s">
        <v>41</v>
      </c>
      <c r="B61386" t="s">
        <v>27</v>
      </c>
      <c r="C61386" s="2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 hidden="1">
      <c r="A61387" t="s">
        <v>41</v>
      </c>
      <c r="B61387" t="s">
        <v>27</v>
      </c>
      <c r="C61387" s="2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 hidden="1">
      <c r="A61388" t="s">
        <v>41</v>
      </c>
      <c r="B61388" t="s">
        <v>27</v>
      </c>
      <c r="C61388" s="2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 hidden="1">
      <c r="A61389" t="s">
        <v>41</v>
      </c>
      <c r="B61389" t="s">
        <v>27</v>
      </c>
      <c r="C61389" s="2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 hidden="1">
      <c r="A61390" t="s">
        <v>41</v>
      </c>
      <c r="B61390" t="s">
        <v>27</v>
      </c>
      <c r="C61390" s="2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 hidden="1">
      <c r="A61391" t="s">
        <v>41</v>
      </c>
      <c r="B61391" t="s">
        <v>27</v>
      </c>
      <c r="C61391" s="2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 hidden="1">
      <c r="A61392" t="s">
        <v>41</v>
      </c>
      <c r="B61392" t="s">
        <v>27</v>
      </c>
      <c r="C61392" s="2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 hidden="1">
      <c r="A61393" t="s">
        <v>41</v>
      </c>
      <c r="B61393" t="s">
        <v>27</v>
      </c>
      <c r="C61393" s="2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 hidden="1">
      <c r="A61394" t="s">
        <v>41</v>
      </c>
      <c r="B61394" t="s">
        <v>27</v>
      </c>
      <c r="C61394" s="2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 hidden="1">
      <c r="A61395" t="s">
        <v>41</v>
      </c>
      <c r="B61395" t="s">
        <v>27</v>
      </c>
      <c r="C61395" s="2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 hidden="1">
      <c r="A61396" t="s">
        <v>41</v>
      </c>
      <c r="B61396" t="s">
        <v>27</v>
      </c>
      <c r="C61396" s="2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 hidden="1">
      <c r="A61397" t="s">
        <v>41</v>
      </c>
      <c r="B61397" t="s">
        <v>27</v>
      </c>
      <c r="C61397" s="2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 hidden="1">
      <c r="A61398" t="s">
        <v>41</v>
      </c>
      <c r="B61398" t="s">
        <v>27</v>
      </c>
      <c r="C61398" s="2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 hidden="1">
      <c r="A61399" t="s">
        <v>41</v>
      </c>
      <c r="B61399" t="s">
        <v>27</v>
      </c>
      <c r="C61399" s="2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 hidden="1">
      <c r="A61400" t="s">
        <v>41</v>
      </c>
      <c r="B61400" t="s">
        <v>27</v>
      </c>
      <c r="C61400" s="2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 hidden="1">
      <c r="A61401" t="s">
        <v>41</v>
      </c>
      <c r="B61401" t="s">
        <v>27</v>
      </c>
      <c r="C61401" s="2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 hidden="1">
      <c r="A61402" t="s">
        <v>41</v>
      </c>
      <c r="B61402" t="s">
        <v>27</v>
      </c>
      <c r="C61402" s="2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 hidden="1">
      <c r="A61403" t="s">
        <v>41</v>
      </c>
      <c r="B61403" t="s">
        <v>27</v>
      </c>
      <c r="C61403" s="2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 hidden="1">
      <c r="A61404" t="s">
        <v>41</v>
      </c>
      <c r="B61404" t="s">
        <v>27</v>
      </c>
      <c r="C61404" s="2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 hidden="1">
      <c r="A61405" t="s">
        <v>41</v>
      </c>
      <c r="B61405" t="s">
        <v>27</v>
      </c>
      <c r="C61405" s="2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 hidden="1">
      <c r="A61406" t="s">
        <v>41</v>
      </c>
      <c r="B61406" t="s">
        <v>27</v>
      </c>
      <c r="C61406" s="2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 hidden="1">
      <c r="A61407" t="s">
        <v>41</v>
      </c>
      <c r="B61407" t="s">
        <v>27</v>
      </c>
      <c r="C61407" s="2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 hidden="1">
      <c r="A61408" t="s">
        <v>41</v>
      </c>
      <c r="B61408" t="s">
        <v>27</v>
      </c>
      <c r="C61408" s="2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 hidden="1">
      <c r="A61409" t="s">
        <v>41</v>
      </c>
      <c r="B61409" t="s">
        <v>27</v>
      </c>
      <c r="C61409" s="2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 hidden="1">
      <c r="A61410" t="s">
        <v>41</v>
      </c>
      <c r="B61410" t="s">
        <v>27</v>
      </c>
      <c r="C61410" s="2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 hidden="1">
      <c r="A61411" t="s">
        <v>41</v>
      </c>
      <c r="B61411" t="s">
        <v>27</v>
      </c>
      <c r="C61411" s="2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 hidden="1">
      <c r="A61412" t="s">
        <v>41</v>
      </c>
      <c r="B61412" t="s">
        <v>27</v>
      </c>
      <c r="C61412" s="2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 hidden="1">
      <c r="A61413" t="s">
        <v>41</v>
      </c>
      <c r="B61413" t="s">
        <v>27</v>
      </c>
      <c r="C61413" s="2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 hidden="1">
      <c r="A61414" t="s">
        <v>41</v>
      </c>
      <c r="B61414" t="s">
        <v>27</v>
      </c>
      <c r="C61414" s="2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 hidden="1">
      <c r="A61415" t="s">
        <v>41</v>
      </c>
      <c r="B61415" t="s">
        <v>27</v>
      </c>
      <c r="C61415" s="2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 hidden="1">
      <c r="A61416" t="s">
        <v>41</v>
      </c>
      <c r="B61416" t="s">
        <v>27</v>
      </c>
      <c r="C61416" s="2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 hidden="1">
      <c r="A61417" t="s">
        <v>41</v>
      </c>
      <c r="B61417" t="s">
        <v>27</v>
      </c>
      <c r="C61417" s="2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 hidden="1">
      <c r="A61418" t="s">
        <v>41</v>
      </c>
      <c r="B61418" t="s">
        <v>27</v>
      </c>
      <c r="C61418" s="2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 hidden="1">
      <c r="A61419" t="s">
        <v>41</v>
      </c>
      <c r="B61419" t="s">
        <v>27</v>
      </c>
      <c r="C61419" s="2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 hidden="1">
      <c r="A61420" t="s">
        <v>41</v>
      </c>
      <c r="B61420" t="s">
        <v>27</v>
      </c>
      <c r="C61420" s="2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 hidden="1">
      <c r="A61421" t="s">
        <v>41</v>
      </c>
      <c r="B61421" t="s">
        <v>27</v>
      </c>
      <c r="C61421" s="2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 hidden="1">
      <c r="A61422" t="s">
        <v>41</v>
      </c>
      <c r="B61422" t="s">
        <v>27</v>
      </c>
      <c r="C61422" s="2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 hidden="1">
      <c r="A61423" t="s">
        <v>41</v>
      </c>
      <c r="B61423" t="s">
        <v>27</v>
      </c>
      <c r="C61423" s="2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 hidden="1">
      <c r="A61424" t="s">
        <v>41</v>
      </c>
      <c r="B61424" t="s">
        <v>27</v>
      </c>
      <c r="C61424" s="2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 hidden="1">
      <c r="A61425" t="s">
        <v>41</v>
      </c>
      <c r="B61425" t="s">
        <v>27</v>
      </c>
      <c r="C61425" s="2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 hidden="1">
      <c r="A61426" t="s">
        <v>41</v>
      </c>
      <c r="B61426" t="s">
        <v>27</v>
      </c>
      <c r="C61426" s="2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 hidden="1">
      <c r="A61427" t="s">
        <v>41</v>
      </c>
      <c r="B61427" t="s">
        <v>27</v>
      </c>
      <c r="C61427" s="2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 hidden="1">
      <c r="A61428" t="s">
        <v>41</v>
      </c>
      <c r="B61428" t="s">
        <v>27</v>
      </c>
      <c r="C61428" s="2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 hidden="1">
      <c r="A61429" t="s">
        <v>41</v>
      </c>
      <c r="B61429" t="s">
        <v>27</v>
      </c>
      <c r="C61429" s="2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 hidden="1">
      <c r="A61430" t="s">
        <v>41</v>
      </c>
      <c r="B61430" t="s">
        <v>27</v>
      </c>
      <c r="C61430" s="2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 hidden="1">
      <c r="A61431" t="s">
        <v>41</v>
      </c>
      <c r="B61431" t="s">
        <v>27</v>
      </c>
      <c r="C61431" s="2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 hidden="1">
      <c r="A61432" t="s">
        <v>41</v>
      </c>
      <c r="B61432" t="s">
        <v>27</v>
      </c>
      <c r="C61432" s="2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 hidden="1">
      <c r="A61433" t="s">
        <v>41</v>
      </c>
      <c r="B61433" t="s">
        <v>27</v>
      </c>
      <c r="C61433" s="2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 hidden="1">
      <c r="A61434" t="s">
        <v>41</v>
      </c>
      <c r="B61434" t="s">
        <v>27</v>
      </c>
      <c r="C61434" s="2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 hidden="1">
      <c r="A61435" t="s">
        <v>41</v>
      </c>
      <c r="B61435" t="s">
        <v>27</v>
      </c>
      <c r="C61435" s="2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 hidden="1">
      <c r="A61436" t="s">
        <v>41</v>
      </c>
      <c r="B61436" t="s">
        <v>27</v>
      </c>
      <c r="C61436" s="2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 hidden="1">
      <c r="A61437" t="s">
        <v>41</v>
      </c>
      <c r="B61437" t="s">
        <v>27</v>
      </c>
      <c r="C61437" s="2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 hidden="1">
      <c r="A61438" t="s">
        <v>41</v>
      </c>
      <c r="B61438" t="s">
        <v>27</v>
      </c>
      <c r="C61438" s="2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 hidden="1">
      <c r="A61439" t="s">
        <v>41</v>
      </c>
      <c r="B61439" t="s">
        <v>27</v>
      </c>
      <c r="C61439" s="2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 hidden="1">
      <c r="A61440" t="s">
        <v>41</v>
      </c>
      <c r="B61440" t="s">
        <v>27</v>
      </c>
      <c r="C61440" s="2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 hidden="1">
      <c r="A61441" t="s">
        <v>41</v>
      </c>
      <c r="B61441" t="s">
        <v>27</v>
      </c>
      <c r="C61441" s="2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 hidden="1">
      <c r="A61442" t="s">
        <v>41</v>
      </c>
      <c r="B61442" t="s">
        <v>27</v>
      </c>
      <c r="C61442" s="2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 hidden="1">
      <c r="A61443" t="s">
        <v>41</v>
      </c>
      <c r="B61443" t="s">
        <v>27</v>
      </c>
      <c r="C61443" s="2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 hidden="1">
      <c r="A61444" t="s">
        <v>41</v>
      </c>
      <c r="B61444" t="s">
        <v>27</v>
      </c>
      <c r="C61444" s="2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 hidden="1">
      <c r="A61445" t="s">
        <v>41</v>
      </c>
      <c r="B61445" t="s">
        <v>27</v>
      </c>
      <c r="C61445" s="2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 hidden="1">
      <c r="A61446" t="s">
        <v>41</v>
      </c>
      <c r="B61446" t="s">
        <v>27</v>
      </c>
      <c r="C61446" s="2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 hidden="1">
      <c r="A61447" t="s">
        <v>41</v>
      </c>
      <c r="B61447" t="s">
        <v>27</v>
      </c>
      <c r="C61447" s="2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 hidden="1">
      <c r="A61448" t="s">
        <v>41</v>
      </c>
      <c r="B61448" t="s">
        <v>27</v>
      </c>
      <c r="C61448" s="2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 hidden="1">
      <c r="A61449" t="s">
        <v>41</v>
      </c>
      <c r="B61449" t="s">
        <v>27</v>
      </c>
      <c r="C61449" s="2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 hidden="1">
      <c r="A61450" t="s">
        <v>41</v>
      </c>
      <c r="B61450" t="s">
        <v>27</v>
      </c>
      <c r="C61450" s="2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 hidden="1">
      <c r="A61451" t="s">
        <v>41</v>
      </c>
      <c r="B61451" t="s">
        <v>27</v>
      </c>
      <c r="C61451" s="2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 hidden="1">
      <c r="A61452" t="s">
        <v>41</v>
      </c>
      <c r="B61452" t="s">
        <v>27</v>
      </c>
      <c r="C61452" s="2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 hidden="1">
      <c r="A61453" t="s">
        <v>41</v>
      </c>
      <c r="B61453" t="s">
        <v>27</v>
      </c>
      <c r="C61453" s="2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 hidden="1">
      <c r="A61454" t="s">
        <v>41</v>
      </c>
      <c r="B61454" t="s">
        <v>27</v>
      </c>
      <c r="C61454" s="2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 hidden="1">
      <c r="A61455" t="s">
        <v>41</v>
      </c>
      <c r="B61455" t="s">
        <v>27</v>
      </c>
      <c r="C61455" s="2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 hidden="1">
      <c r="A61456" t="s">
        <v>41</v>
      </c>
      <c r="B61456" t="s">
        <v>27</v>
      </c>
      <c r="C61456" s="2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 hidden="1">
      <c r="A61457" t="s">
        <v>41</v>
      </c>
      <c r="B61457" t="s">
        <v>27</v>
      </c>
      <c r="C61457" s="2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 hidden="1">
      <c r="A61458" t="s">
        <v>41</v>
      </c>
      <c r="B61458" t="s">
        <v>27</v>
      </c>
      <c r="C61458" s="2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 hidden="1">
      <c r="A61459" t="s">
        <v>41</v>
      </c>
      <c r="B61459" t="s">
        <v>27</v>
      </c>
      <c r="C61459" s="2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 hidden="1">
      <c r="A61460" t="s">
        <v>41</v>
      </c>
      <c r="B61460" t="s">
        <v>27</v>
      </c>
      <c r="C61460" s="2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 hidden="1">
      <c r="A61461" t="s">
        <v>41</v>
      </c>
      <c r="B61461" t="s">
        <v>27</v>
      </c>
      <c r="C61461" s="2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 hidden="1">
      <c r="A61462" t="s">
        <v>41</v>
      </c>
      <c r="B61462" t="s">
        <v>27</v>
      </c>
      <c r="C61462" s="2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 hidden="1">
      <c r="A61463" t="s">
        <v>41</v>
      </c>
      <c r="B61463" t="s">
        <v>27</v>
      </c>
      <c r="C61463" s="2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 hidden="1">
      <c r="A61464" t="s">
        <v>41</v>
      </c>
      <c r="B61464" t="s">
        <v>27</v>
      </c>
      <c r="C61464" s="2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 hidden="1">
      <c r="A61465" t="s">
        <v>41</v>
      </c>
      <c r="B61465" t="s">
        <v>27</v>
      </c>
      <c r="C61465" s="2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 hidden="1">
      <c r="A61466" t="s">
        <v>41</v>
      </c>
      <c r="B61466" t="s">
        <v>27</v>
      </c>
      <c r="C61466" s="2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 hidden="1">
      <c r="A61467" t="s">
        <v>41</v>
      </c>
      <c r="B61467" t="s">
        <v>27</v>
      </c>
      <c r="C61467" s="2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 hidden="1">
      <c r="A61468" t="s">
        <v>41</v>
      </c>
      <c r="B61468" t="s">
        <v>27</v>
      </c>
      <c r="C61468" s="2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 hidden="1">
      <c r="A61469" t="s">
        <v>41</v>
      </c>
      <c r="B61469" t="s">
        <v>27</v>
      </c>
      <c r="C61469" s="2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 hidden="1">
      <c r="A61470" t="s">
        <v>41</v>
      </c>
      <c r="B61470" t="s">
        <v>27</v>
      </c>
      <c r="C61470" s="2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 hidden="1">
      <c r="A61471" t="s">
        <v>41</v>
      </c>
      <c r="B61471" t="s">
        <v>27</v>
      </c>
      <c r="C61471" s="2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 hidden="1">
      <c r="A61472" t="s">
        <v>41</v>
      </c>
      <c r="B61472" t="s">
        <v>27</v>
      </c>
      <c r="C61472" s="2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 hidden="1">
      <c r="A61473" t="s">
        <v>41</v>
      </c>
      <c r="B61473" t="s">
        <v>27</v>
      </c>
      <c r="C61473" s="2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 hidden="1">
      <c r="A61474" t="s">
        <v>41</v>
      </c>
      <c r="B61474" t="s">
        <v>27</v>
      </c>
      <c r="C61474" s="2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 hidden="1">
      <c r="A61475" t="s">
        <v>41</v>
      </c>
      <c r="B61475" t="s">
        <v>27</v>
      </c>
      <c r="C61475" s="2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 hidden="1">
      <c r="A61476" t="s">
        <v>41</v>
      </c>
      <c r="B61476" t="s">
        <v>27</v>
      </c>
      <c r="C61476" s="2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 hidden="1">
      <c r="A61477" t="s">
        <v>41</v>
      </c>
      <c r="B61477" t="s">
        <v>27</v>
      </c>
      <c r="C61477" s="2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 hidden="1">
      <c r="A61478" t="s">
        <v>41</v>
      </c>
      <c r="B61478" t="s">
        <v>27</v>
      </c>
      <c r="C61478" s="2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 hidden="1">
      <c r="A61479" t="s">
        <v>41</v>
      </c>
      <c r="B61479" t="s">
        <v>27</v>
      </c>
      <c r="C61479" s="2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 hidden="1">
      <c r="A61480" t="s">
        <v>41</v>
      </c>
      <c r="B61480" t="s">
        <v>27</v>
      </c>
      <c r="C61480" s="2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 hidden="1">
      <c r="A61481" t="s">
        <v>41</v>
      </c>
      <c r="B61481" t="s">
        <v>27</v>
      </c>
      <c r="C61481" s="2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 hidden="1">
      <c r="A61482" t="s">
        <v>41</v>
      </c>
      <c r="B61482" t="s">
        <v>27</v>
      </c>
      <c r="C61482" s="2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 hidden="1">
      <c r="A61483" t="s">
        <v>41</v>
      </c>
      <c r="B61483" t="s">
        <v>27</v>
      </c>
      <c r="C61483" s="2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 hidden="1">
      <c r="A61484" t="s">
        <v>41</v>
      </c>
      <c r="B61484" t="s">
        <v>27</v>
      </c>
      <c r="C61484" s="2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 hidden="1">
      <c r="A61485" t="s">
        <v>41</v>
      </c>
      <c r="B61485" t="s">
        <v>27</v>
      </c>
      <c r="C61485" s="2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 hidden="1">
      <c r="A61486" t="s">
        <v>41</v>
      </c>
      <c r="B61486" t="s">
        <v>27</v>
      </c>
      <c r="C61486" s="2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 hidden="1">
      <c r="A61487" t="s">
        <v>41</v>
      </c>
      <c r="B61487" t="s">
        <v>27</v>
      </c>
      <c r="C61487" s="2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 hidden="1">
      <c r="A61488" t="s">
        <v>41</v>
      </c>
      <c r="B61488" t="s">
        <v>27</v>
      </c>
      <c r="C61488" s="2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 hidden="1">
      <c r="A61489" t="s">
        <v>41</v>
      </c>
      <c r="B61489" t="s">
        <v>27</v>
      </c>
      <c r="C61489" s="2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 hidden="1">
      <c r="A61490" t="s">
        <v>41</v>
      </c>
      <c r="B61490" t="s">
        <v>27</v>
      </c>
      <c r="C61490" s="2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 hidden="1">
      <c r="A61491" t="s">
        <v>41</v>
      </c>
      <c r="B61491" t="s">
        <v>27</v>
      </c>
      <c r="C61491" s="2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 hidden="1">
      <c r="A61492" t="s">
        <v>41</v>
      </c>
      <c r="B61492" t="s">
        <v>27</v>
      </c>
      <c r="C61492" s="2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 hidden="1">
      <c r="A61493" t="s">
        <v>41</v>
      </c>
      <c r="B61493" t="s">
        <v>27</v>
      </c>
      <c r="C61493" s="2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 hidden="1">
      <c r="A61494" t="s">
        <v>41</v>
      </c>
      <c r="B61494" t="s">
        <v>27</v>
      </c>
      <c r="C61494" s="2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 hidden="1">
      <c r="A61495" t="s">
        <v>41</v>
      </c>
      <c r="B61495" t="s">
        <v>27</v>
      </c>
      <c r="C61495" s="2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 hidden="1">
      <c r="A61496" t="s">
        <v>41</v>
      </c>
      <c r="B61496" t="s">
        <v>27</v>
      </c>
      <c r="C61496" s="2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 hidden="1">
      <c r="A61497" t="s">
        <v>41</v>
      </c>
      <c r="B61497" t="s">
        <v>27</v>
      </c>
      <c r="C61497" s="2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 hidden="1">
      <c r="A61498" t="s">
        <v>41</v>
      </c>
      <c r="B61498" t="s">
        <v>27</v>
      </c>
      <c r="C61498" s="2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 hidden="1">
      <c r="A61499" t="s">
        <v>41</v>
      </c>
      <c r="B61499" t="s">
        <v>27</v>
      </c>
      <c r="C61499" s="2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 hidden="1">
      <c r="A61500" t="s">
        <v>41</v>
      </c>
      <c r="B61500" t="s">
        <v>27</v>
      </c>
      <c r="C61500" s="2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 hidden="1">
      <c r="A61501" t="s">
        <v>41</v>
      </c>
      <c r="B61501" t="s">
        <v>27</v>
      </c>
      <c r="C61501" s="2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 hidden="1">
      <c r="A61502" t="s">
        <v>41</v>
      </c>
      <c r="B61502" t="s">
        <v>27</v>
      </c>
      <c r="C61502" s="2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 hidden="1">
      <c r="A61503" t="s">
        <v>41</v>
      </c>
      <c r="B61503" t="s">
        <v>27</v>
      </c>
      <c r="C61503" s="2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 hidden="1">
      <c r="A61504" t="s">
        <v>41</v>
      </c>
      <c r="B61504" t="s">
        <v>27</v>
      </c>
      <c r="C61504" s="2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 hidden="1">
      <c r="A61505" t="s">
        <v>41</v>
      </c>
      <c r="B61505" t="s">
        <v>27</v>
      </c>
      <c r="C61505" s="2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 hidden="1">
      <c r="A61506" t="s">
        <v>41</v>
      </c>
      <c r="B61506" t="s">
        <v>27</v>
      </c>
      <c r="C61506" s="2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 hidden="1">
      <c r="A61507" t="s">
        <v>41</v>
      </c>
      <c r="B61507" t="s">
        <v>27</v>
      </c>
      <c r="C61507" s="2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 hidden="1">
      <c r="A61508" t="s">
        <v>41</v>
      </c>
      <c r="B61508" t="s">
        <v>27</v>
      </c>
      <c r="C61508" s="2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 hidden="1">
      <c r="A61509" t="s">
        <v>41</v>
      </c>
      <c r="B61509" t="s">
        <v>27</v>
      </c>
      <c r="C61509" s="2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 hidden="1">
      <c r="A61510" t="s">
        <v>41</v>
      </c>
      <c r="B61510" t="s">
        <v>27</v>
      </c>
      <c r="C61510" s="2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 hidden="1">
      <c r="A61511" t="s">
        <v>41</v>
      </c>
      <c r="B61511" t="s">
        <v>27</v>
      </c>
      <c r="C61511" s="2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 hidden="1">
      <c r="A61512" t="s">
        <v>41</v>
      </c>
      <c r="B61512" t="s">
        <v>27</v>
      </c>
      <c r="C61512" s="2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 hidden="1">
      <c r="A61513" t="s">
        <v>41</v>
      </c>
      <c r="B61513" t="s">
        <v>27</v>
      </c>
      <c r="C61513" s="2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 hidden="1">
      <c r="A61514" t="s">
        <v>41</v>
      </c>
      <c r="B61514" t="s">
        <v>27</v>
      </c>
      <c r="C61514" s="2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 hidden="1">
      <c r="A61515" t="s">
        <v>41</v>
      </c>
      <c r="B61515" t="s">
        <v>27</v>
      </c>
      <c r="C61515" s="2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 hidden="1">
      <c r="A61516" t="s">
        <v>41</v>
      </c>
      <c r="B61516" t="s">
        <v>27</v>
      </c>
      <c r="C61516" s="2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 hidden="1">
      <c r="A61517" t="s">
        <v>41</v>
      </c>
      <c r="B61517" t="s">
        <v>27</v>
      </c>
      <c r="C61517" s="2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 hidden="1">
      <c r="A61518" t="s">
        <v>41</v>
      </c>
      <c r="B61518" t="s">
        <v>27</v>
      </c>
      <c r="C61518" s="2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 hidden="1">
      <c r="A61519" t="s">
        <v>41</v>
      </c>
      <c r="B61519" t="s">
        <v>27</v>
      </c>
      <c r="C61519" s="2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 hidden="1">
      <c r="A61520" t="s">
        <v>41</v>
      </c>
      <c r="B61520" t="s">
        <v>27</v>
      </c>
      <c r="C61520" s="2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 hidden="1">
      <c r="A61521" t="s">
        <v>41</v>
      </c>
      <c r="B61521" t="s">
        <v>27</v>
      </c>
      <c r="C61521" s="2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 hidden="1">
      <c r="A61522" t="s">
        <v>41</v>
      </c>
      <c r="B61522" t="s">
        <v>27</v>
      </c>
      <c r="C61522" s="2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 hidden="1">
      <c r="A61523" t="s">
        <v>41</v>
      </c>
      <c r="B61523" t="s">
        <v>27</v>
      </c>
      <c r="C61523" s="2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 hidden="1">
      <c r="A61524" t="s">
        <v>41</v>
      </c>
      <c r="B61524" t="s">
        <v>27</v>
      </c>
      <c r="C61524" s="2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 hidden="1">
      <c r="A61525" t="s">
        <v>41</v>
      </c>
      <c r="B61525" t="s">
        <v>27</v>
      </c>
      <c r="C61525" s="2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 hidden="1">
      <c r="A61526" t="s">
        <v>41</v>
      </c>
      <c r="B61526" t="s">
        <v>27</v>
      </c>
      <c r="C61526" s="2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 hidden="1">
      <c r="A61527" t="s">
        <v>41</v>
      </c>
      <c r="B61527" t="s">
        <v>27</v>
      </c>
      <c r="C61527" s="2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 hidden="1">
      <c r="A61528" t="s">
        <v>41</v>
      </c>
      <c r="B61528" t="s">
        <v>27</v>
      </c>
      <c r="C61528" s="2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 hidden="1">
      <c r="A61529" t="s">
        <v>41</v>
      </c>
      <c r="B61529" t="s">
        <v>27</v>
      </c>
      <c r="C61529" s="2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 hidden="1">
      <c r="A61530" t="s">
        <v>41</v>
      </c>
      <c r="B61530" t="s">
        <v>27</v>
      </c>
      <c r="C61530" s="2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 hidden="1">
      <c r="A61531" t="s">
        <v>41</v>
      </c>
      <c r="B61531" t="s">
        <v>27</v>
      </c>
      <c r="C61531" s="2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 hidden="1">
      <c r="A61532" t="s">
        <v>41</v>
      </c>
      <c r="B61532" t="s">
        <v>27</v>
      </c>
      <c r="C61532" s="2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 hidden="1">
      <c r="A61533" t="s">
        <v>41</v>
      </c>
      <c r="B61533" t="s">
        <v>27</v>
      </c>
      <c r="C61533" s="2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 hidden="1">
      <c r="A61534" t="s">
        <v>41</v>
      </c>
      <c r="B61534" t="s">
        <v>27</v>
      </c>
      <c r="C61534" s="2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 hidden="1">
      <c r="A61535" t="s">
        <v>41</v>
      </c>
      <c r="B61535" t="s">
        <v>27</v>
      </c>
      <c r="C61535" s="2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 hidden="1">
      <c r="A61536" t="s">
        <v>41</v>
      </c>
      <c r="B61536" t="s">
        <v>27</v>
      </c>
      <c r="C61536" s="2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 hidden="1">
      <c r="A61537" t="s">
        <v>41</v>
      </c>
      <c r="B61537" t="s">
        <v>27</v>
      </c>
      <c r="C61537" s="2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 hidden="1">
      <c r="A61538" t="s">
        <v>41</v>
      </c>
      <c r="B61538" t="s">
        <v>27</v>
      </c>
      <c r="C61538" s="2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 hidden="1">
      <c r="A61539" t="s">
        <v>41</v>
      </c>
      <c r="B61539" t="s">
        <v>27</v>
      </c>
      <c r="C61539" s="2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 hidden="1">
      <c r="A61540" t="s">
        <v>41</v>
      </c>
      <c r="B61540" t="s">
        <v>27</v>
      </c>
      <c r="C61540" s="2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 hidden="1">
      <c r="A61541" t="s">
        <v>41</v>
      </c>
      <c r="B61541" t="s">
        <v>27</v>
      </c>
      <c r="C61541" s="2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 hidden="1">
      <c r="A61542" t="s">
        <v>41</v>
      </c>
      <c r="B61542" t="s">
        <v>27</v>
      </c>
      <c r="C61542" s="2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 hidden="1">
      <c r="A61543" t="s">
        <v>41</v>
      </c>
      <c r="B61543" t="s">
        <v>27</v>
      </c>
      <c r="C61543" s="2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 hidden="1">
      <c r="A61544" t="s">
        <v>41</v>
      </c>
      <c r="B61544" t="s">
        <v>27</v>
      </c>
      <c r="C61544" s="2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 hidden="1">
      <c r="A61545" t="s">
        <v>41</v>
      </c>
      <c r="B61545" t="s">
        <v>27</v>
      </c>
      <c r="C61545" s="2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 hidden="1">
      <c r="A61546" t="s">
        <v>41</v>
      </c>
      <c r="B61546" t="s">
        <v>27</v>
      </c>
      <c r="C61546" s="2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 hidden="1">
      <c r="A61547" t="s">
        <v>41</v>
      </c>
      <c r="B61547" t="s">
        <v>27</v>
      </c>
      <c r="C61547" s="2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 hidden="1">
      <c r="A61548" t="s">
        <v>41</v>
      </c>
      <c r="B61548" t="s">
        <v>27</v>
      </c>
      <c r="C61548" s="2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 hidden="1">
      <c r="A61549" t="s">
        <v>41</v>
      </c>
      <c r="B61549" t="s">
        <v>27</v>
      </c>
      <c r="C61549" s="2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 hidden="1">
      <c r="A61550" t="s">
        <v>41</v>
      </c>
      <c r="B61550" t="s">
        <v>27</v>
      </c>
      <c r="C61550" s="2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 hidden="1">
      <c r="A61551" t="s">
        <v>41</v>
      </c>
      <c r="B61551" t="s">
        <v>27</v>
      </c>
      <c r="C61551" s="2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 hidden="1">
      <c r="A61552" t="s">
        <v>41</v>
      </c>
      <c r="B61552" t="s">
        <v>27</v>
      </c>
      <c r="C61552" s="2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 hidden="1">
      <c r="A61553" t="s">
        <v>41</v>
      </c>
      <c r="B61553" t="s">
        <v>27</v>
      </c>
      <c r="C61553" s="2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 hidden="1">
      <c r="A61554" t="s">
        <v>41</v>
      </c>
      <c r="B61554" t="s">
        <v>27</v>
      </c>
      <c r="C61554" s="2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 hidden="1">
      <c r="A61555" t="s">
        <v>41</v>
      </c>
      <c r="B61555" t="s">
        <v>27</v>
      </c>
      <c r="C61555" s="2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 hidden="1">
      <c r="A61556" t="s">
        <v>41</v>
      </c>
      <c r="B61556" t="s">
        <v>27</v>
      </c>
      <c r="C61556" s="2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 hidden="1">
      <c r="A61557" t="s">
        <v>41</v>
      </c>
      <c r="B61557" t="s">
        <v>27</v>
      </c>
      <c r="C61557" s="2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 hidden="1">
      <c r="A61558" t="s">
        <v>41</v>
      </c>
      <c r="B61558" t="s">
        <v>27</v>
      </c>
      <c r="C61558" s="2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 hidden="1">
      <c r="A61559" t="s">
        <v>41</v>
      </c>
      <c r="B61559" t="s">
        <v>27</v>
      </c>
      <c r="C61559" s="2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 hidden="1">
      <c r="A61560" t="s">
        <v>41</v>
      </c>
      <c r="B61560" t="s">
        <v>27</v>
      </c>
      <c r="C61560" s="2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 hidden="1">
      <c r="A61561" t="s">
        <v>41</v>
      </c>
      <c r="B61561" t="s">
        <v>27</v>
      </c>
      <c r="C61561" s="2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 hidden="1">
      <c r="A61562" t="s">
        <v>41</v>
      </c>
      <c r="B61562" t="s">
        <v>27</v>
      </c>
      <c r="C61562" s="2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 hidden="1">
      <c r="A61563" t="s">
        <v>41</v>
      </c>
      <c r="B61563" t="s">
        <v>27</v>
      </c>
      <c r="C61563" s="2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 hidden="1">
      <c r="A61564" t="s">
        <v>41</v>
      </c>
      <c r="B61564" t="s">
        <v>27</v>
      </c>
      <c r="C61564" s="2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 hidden="1">
      <c r="A61565" t="s">
        <v>41</v>
      </c>
      <c r="B61565" t="s">
        <v>27</v>
      </c>
      <c r="C61565" s="2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 hidden="1">
      <c r="A61566" t="s">
        <v>41</v>
      </c>
      <c r="B61566" t="s">
        <v>27</v>
      </c>
      <c r="C61566" s="2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 hidden="1">
      <c r="A61567" t="s">
        <v>41</v>
      </c>
      <c r="B61567" t="s">
        <v>27</v>
      </c>
      <c r="C61567" s="2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 hidden="1">
      <c r="A61568" t="s">
        <v>41</v>
      </c>
      <c r="B61568" t="s">
        <v>27</v>
      </c>
      <c r="C61568" s="2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 hidden="1">
      <c r="A61569" t="s">
        <v>41</v>
      </c>
      <c r="B61569" t="s">
        <v>27</v>
      </c>
      <c r="C61569" s="2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 hidden="1">
      <c r="A61570" t="s">
        <v>41</v>
      </c>
      <c r="B61570" t="s">
        <v>27</v>
      </c>
      <c r="C61570" s="2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 hidden="1">
      <c r="A61571" t="s">
        <v>41</v>
      </c>
      <c r="B61571" t="s">
        <v>27</v>
      </c>
      <c r="C61571" s="2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 hidden="1">
      <c r="A61572" t="s">
        <v>41</v>
      </c>
      <c r="B61572" t="s">
        <v>27</v>
      </c>
      <c r="C61572" s="2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 hidden="1">
      <c r="A61573" t="s">
        <v>41</v>
      </c>
      <c r="B61573" t="s">
        <v>27</v>
      </c>
      <c r="C61573" s="2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 hidden="1">
      <c r="A61574" t="s">
        <v>41</v>
      </c>
      <c r="B61574" t="s">
        <v>27</v>
      </c>
      <c r="C61574" s="2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 hidden="1">
      <c r="A61575" t="s">
        <v>41</v>
      </c>
      <c r="B61575" t="s">
        <v>27</v>
      </c>
      <c r="C61575" s="2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 hidden="1">
      <c r="A61576" t="s">
        <v>41</v>
      </c>
      <c r="B61576" t="s">
        <v>27</v>
      </c>
      <c r="C61576" s="2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 hidden="1">
      <c r="A61577" t="s">
        <v>41</v>
      </c>
      <c r="B61577" t="s">
        <v>27</v>
      </c>
      <c r="C61577" s="2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 hidden="1">
      <c r="A61578" t="s">
        <v>41</v>
      </c>
      <c r="B61578" t="s">
        <v>27</v>
      </c>
      <c r="C61578" s="2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 hidden="1">
      <c r="A61579" t="s">
        <v>41</v>
      </c>
      <c r="B61579" t="s">
        <v>27</v>
      </c>
      <c r="C61579" s="2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 hidden="1">
      <c r="A61580" t="s">
        <v>41</v>
      </c>
      <c r="B61580" t="s">
        <v>27</v>
      </c>
      <c r="C61580" s="2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 hidden="1">
      <c r="A61581" t="s">
        <v>41</v>
      </c>
      <c r="B61581" t="s">
        <v>27</v>
      </c>
      <c r="C61581" s="2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 hidden="1">
      <c r="A61582" t="s">
        <v>41</v>
      </c>
      <c r="B61582" t="s">
        <v>27</v>
      </c>
      <c r="C61582" s="2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 hidden="1">
      <c r="A61583" t="s">
        <v>41</v>
      </c>
      <c r="B61583" t="s">
        <v>27</v>
      </c>
      <c r="C61583" s="2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 hidden="1">
      <c r="A61584" t="s">
        <v>41</v>
      </c>
      <c r="B61584" t="s">
        <v>27</v>
      </c>
      <c r="C61584" s="2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 hidden="1">
      <c r="A61585" t="s">
        <v>41</v>
      </c>
      <c r="B61585" t="s">
        <v>27</v>
      </c>
      <c r="C61585" s="2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 hidden="1">
      <c r="A61586" t="s">
        <v>41</v>
      </c>
      <c r="B61586" t="s">
        <v>27</v>
      </c>
      <c r="C61586" s="2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 hidden="1">
      <c r="A61587" t="s">
        <v>41</v>
      </c>
      <c r="B61587" t="s">
        <v>27</v>
      </c>
      <c r="C61587" s="2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 hidden="1">
      <c r="A61588" t="s">
        <v>41</v>
      </c>
      <c r="B61588" t="s">
        <v>27</v>
      </c>
      <c r="C61588" s="2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 hidden="1">
      <c r="A61589" t="s">
        <v>41</v>
      </c>
      <c r="B61589" t="s">
        <v>27</v>
      </c>
      <c r="C61589" s="2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 hidden="1">
      <c r="A61590" t="s">
        <v>41</v>
      </c>
      <c r="B61590" t="s">
        <v>27</v>
      </c>
      <c r="C61590" s="2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 hidden="1">
      <c r="A61591" t="s">
        <v>41</v>
      </c>
      <c r="B61591" t="s">
        <v>27</v>
      </c>
      <c r="C61591" s="2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 hidden="1">
      <c r="A61592" t="s">
        <v>41</v>
      </c>
      <c r="B61592" t="s">
        <v>27</v>
      </c>
      <c r="C61592" s="2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 hidden="1">
      <c r="A61593" t="s">
        <v>41</v>
      </c>
      <c r="B61593" t="s">
        <v>27</v>
      </c>
      <c r="C61593" s="2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 hidden="1">
      <c r="A61594" t="s">
        <v>41</v>
      </c>
      <c r="B61594" t="s">
        <v>27</v>
      </c>
      <c r="C61594" s="2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 hidden="1">
      <c r="A61595" t="s">
        <v>41</v>
      </c>
      <c r="B61595" t="s">
        <v>27</v>
      </c>
      <c r="C61595" s="2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 hidden="1">
      <c r="A61596" t="s">
        <v>41</v>
      </c>
      <c r="B61596" t="s">
        <v>27</v>
      </c>
      <c r="C61596" s="2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 hidden="1">
      <c r="A61597" t="s">
        <v>41</v>
      </c>
      <c r="B61597" t="s">
        <v>27</v>
      </c>
      <c r="C61597" s="2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 hidden="1">
      <c r="A61598" t="s">
        <v>41</v>
      </c>
      <c r="B61598" t="s">
        <v>27</v>
      </c>
      <c r="C61598" s="2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 hidden="1">
      <c r="A61599" t="s">
        <v>41</v>
      </c>
      <c r="B61599" t="s">
        <v>27</v>
      </c>
      <c r="C61599" s="2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 hidden="1">
      <c r="A61600" t="s">
        <v>41</v>
      </c>
      <c r="B61600" t="s">
        <v>27</v>
      </c>
      <c r="C61600" s="2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 hidden="1">
      <c r="A61601" t="s">
        <v>41</v>
      </c>
      <c r="B61601" t="s">
        <v>27</v>
      </c>
      <c r="C61601" s="2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 hidden="1">
      <c r="A61602" t="s">
        <v>41</v>
      </c>
      <c r="B61602" t="s">
        <v>27</v>
      </c>
      <c r="C61602" s="2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 hidden="1">
      <c r="A61603" t="s">
        <v>41</v>
      </c>
      <c r="B61603" t="s">
        <v>27</v>
      </c>
      <c r="C61603" s="2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 hidden="1">
      <c r="A61604" t="s">
        <v>41</v>
      </c>
      <c r="B61604" t="s">
        <v>27</v>
      </c>
      <c r="C61604" s="2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 hidden="1">
      <c r="A61605" t="s">
        <v>41</v>
      </c>
      <c r="B61605" t="s">
        <v>27</v>
      </c>
      <c r="C61605" s="2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 hidden="1">
      <c r="A61606" t="s">
        <v>41</v>
      </c>
      <c r="B61606" t="s">
        <v>27</v>
      </c>
      <c r="C61606" s="2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 hidden="1">
      <c r="A61607" t="s">
        <v>41</v>
      </c>
      <c r="B61607" t="s">
        <v>27</v>
      </c>
      <c r="C61607" s="2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 hidden="1">
      <c r="A61608" t="s">
        <v>41</v>
      </c>
      <c r="B61608" t="s">
        <v>27</v>
      </c>
      <c r="C61608" s="2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 hidden="1">
      <c r="A61609" t="s">
        <v>41</v>
      </c>
      <c r="B61609" t="s">
        <v>27</v>
      </c>
      <c r="C61609" s="2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 hidden="1">
      <c r="A61610" t="s">
        <v>41</v>
      </c>
      <c r="B61610" t="s">
        <v>27</v>
      </c>
      <c r="C61610" s="2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 hidden="1">
      <c r="A61611" t="s">
        <v>41</v>
      </c>
      <c r="B61611" t="s">
        <v>27</v>
      </c>
      <c r="C61611" s="2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 hidden="1">
      <c r="A61612" t="s">
        <v>41</v>
      </c>
      <c r="B61612" t="s">
        <v>27</v>
      </c>
      <c r="C61612" s="2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 hidden="1">
      <c r="A61613" t="s">
        <v>41</v>
      </c>
      <c r="B61613" t="s">
        <v>27</v>
      </c>
      <c r="C61613" s="2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 hidden="1">
      <c r="A61614" t="s">
        <v>41</v>
      </c>
      <c r="B61614" t="s">
        <v>27</v>
      </c>
      <c r="C61614" s="2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 hidden="1">
      <c r="A61615" t="s">
        <v>41</v>
      </c>
      <c r="B61615" t="s">
        <v>27</v>
      </c>
      <c r="C61615" s="2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 hidden="1">
      <c r="A61616" t="s">
        <v>41</v>
      </c>
      <c r="B61616" t="s">
        <v>27</v>
      </c>
      <c r="C61616" s="2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 hidden="1">
      <c r="A61617" t="s">
        <v>41</v>
      </c>
      <c r="B61617" t="s">
        <v>27</v>
      </c>
      <c r="C61617" s="2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 hidden="1">
      <c r="A61618" t="s">
        <v>41</v>
      </c>
      <c r="B61618" t="s">
        <v>27</v>
      </c>
      <c r="C61618" s="2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 hidden="1">
      <c r="A61619" t="s">
        <v>41</v>
      </c>
      <c r="B61619" t="s">
        <v>27</v>
      </c>
      <c r="C61619" s="2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 hidden="1">
      <c r="A61620" t="s">
        <v>41</v>
      </c>
      <c r="B61620" t="s">
        <v>27</v>
      </c>
      <c r="C61620" s="2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 hidden="1">
      <c r="A61621" t="s">
        <v>41</v>
      </c>
      <c r="B61621" t="s">
        <v>27</v>
      </c>
      <c r="C61621" s="2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 hidden="1">
      <c r="A61622" t="s">
        <v>41</v>
      </c>
      <c r="B61622" t="s">
        <v>27</v>
      </c>
      <c r="C61622" s="2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 hidden="1">
      <c r="A61623" t="s">
        <v>41</v>
      </c>
      <c r="B61623" t="s">
        <v>27</v>
      </c>
      <c r="C61623" s="2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 hidden="1">
      <c r="A61624" t="s">
        <v>41</v>
      </c>
      <c r="B61624" t="s">
        <v>27</v>
      </c>
      <c r="C61624" s="2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 hidden="1">
      <c r="A61625" t="s">
        <v>41</v>
      </c>
      <c r="B61625" t="s">
        <v>27</v>
      </c>
      <c r="C61625" s="2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 hidden="1">
      <c r="A61626" t="s">
        <v>41</v>
      </c>
      <c r="B61626" t="s">
        <v>27</v>
      </c>
      <c r="C61626" s="2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 hidden="1">
      <c r="A61627" t="s">
        <v>41</v>
      </c>
      <c r="B61627" t="s">
        <v>27</v>
      </c>
      <c r="C61627" s="2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 hidden="1">
      <c r="A61628" t="s">
        <v>41</v>
      </c>
      <c r="B61628" t="s">
        <v>27</v>
      </c>
      <c r="C61628" s="2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 hidden="1">
      <c r="A61629" t="s">
        <v>41</v>
      </c>
      <c r="B61629" t="s">
        <v>27</v>
      </c>
      <c r="C61629" s="2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 hidden="1">
      <c r="A61630" t="s">
        <v>41</v>
      </c>
      <c r="B61630" t="s">
        <v>27</v>
      </c>
      <c r="C61630" s="2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 hidden="1">
      <c r="A61631" t="s">
        <v>41</v>
      </c>
      <c r="B61631" t="s">
        <v>27</v>
      </c>
      <c r="C61631" s="2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 hidden="1">
      <c r="A61632" t="s">
        <v>41</v>
      </c>
      <c r="B61632" t="s">
        <v>27</v>
      </c>
      <c r="C61632" s="2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 hidden="1">
      <c r="A61633" t="s">
        <v>41</v>
      </c>
      <c r="B61633" t="s">
        <v>27</v>
      </c>
      <c r="C61633" s="2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 hidden="1">
      <c r="A61634" t="s">
        <v>41</v>
      </c>
      <c r="B61634" t="s">
        <v>27</v>
      </c>
      <c r="C61634" s="2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 hidden="1">
      <c r="A61635" t="s">
        <v>41</v>
      </c>
      <c r="B61635" t="s">
        <v>27</v>
      </c>
      <c r="C61635" s="2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 hidden="1">
      <c r="A61636" t="s">
        <v>41</v>
      </c>
      <c r="B61636" t="s">
        <v>27</v>
      </c>
      <c r="C61636" s="2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 hidden="1">
      <c r="A61637" t="s">
        <v>41</v>
      </c>
      <c r="B61637" t="s">
        <v>27</v>
      </c>
      <c r="C61637" s="2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 hidden="1">
      <c r="A61638" t="s">
        <v>41</v>
      </c>
      <c r="B61638" t="s">
        <v>27</v>
      </c>
      <c r="C61638" s="2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 hidden="1">
      <c r="A61639" t="s">
        <v>41</v>
      </c>
      <c r="B61639" t="s">
        <v>27</v>
      </c>
      <c r="C61639" s="2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 hidden="1">
      <c r="A61640" t="s">
        <v>41</v>
      </c>
      <c r="B61640" t="s">
        <v>27</v>
      </c>
      <c r="C61640" s="2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 hidden="1">
      <c r="A61641" t="s">
        <v>41</v>
      </c>
      <c r="B61641" t="s">
        <v>27</v>
      </c>
      <c r="C61641" s="2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 hidden="1">
      <c r="A61642" t="s">
        <v>41</v>
      </c>
      <c r="B61642" t="s">
        <v>27</v>
      </c>
      <c r="C61642" s="2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 hidden="1">
      <c r="A61643" t="s">
        <v>41</v>
      </c>
      <c r="B61643" t="s">
        <v>27</v>
      </c>
      <c r="C61643" s="2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 hidden="1">
      <c r="A61644" t="s">
        <v>41</v>
      </c>
      <c r="B61644" t="s">
        <v>27</v>
      </c>
      <c r="C61644" s="2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 hidden="1">
      <c r="A61645" t="s">
        <v>41</v>
      </c>
      <c r="B61645" t="s">
        <v>27</v>
      </c>
      <c r="C61645" s="2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 hidden="1">
      <c r="A61646" t="s">
        <v>41</v>
      </c>
      <c r="B61646" t="s">
        <v>27</v>
      </c>
      <c r="C61646" s="2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 hidden="1">
      <c r="A61647" t="s">
        <v>41</v>
      </c>
      <c r="B61647" t="s">
        <v>27</v>
      </c>
      <c r="C61647" s="2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 hidden="1">
      <c r="A61648" t="s">
        <v>41</v>
      </c>
      <c r="B61648" t="s">
        <v>27</v>
      </c>
      <c r="C61648" s="2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 hidden="1">
      <c r="A61649" t="s">
        <v>41</v>
      </c>
      <c r="B61649" t="s">
        <v>27</v>
      </c>
      <c r="C61649" s="2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 hidden="1">
      <c r="A61650" t="s">
        <v>41</v>
      </c>
      <c r="B61650" t="s">
        <v>27</v>
      </c>
      <c r="C61650" s="2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 hidden="1">
      <c r="A61651" t="s">
        <v>41</v>
      </c>
      <c r="B61651" t="s">
        <v>27</v>
      </c>
      <c r="C61651" s="2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 hidden="1">
      <c r="A61652" t="s">
        <v>41</v>
      </c>
      <c r="B61652" t="s">
        <v>27</v>
      </c>
      <c r="C61652" s="2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 hidden="1">
      <c r="A61653" t="s">
        <v>41</v>
      </c>
      <c r="B61653" t="s">
        <v>27</v>
      </c>
      <c r="C61653" s="2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 hidden="1">
      <c r="A61654" t="s">
        <v>41</v>
      </c>
      <c r="B61654" t="s">
        <v>27</v>
      </c>
      <c r="C61654" s="2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 hidden="1">
      <c r="A61655" t="s">
        <v>41</v>
      </c>
      <c r="B61655" t="s">
        <v>27</v>
      </c>
      <c r="C61655" s="2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 hidden="1">
      <c r="A61656" t="s">
        <v>41</v>
      </c>
      <c r="B61656" t="s">
        <v>27</v>
      </c>
      <c r="C61656" s="2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 hidden="1">
      <c r="A61657" t="s">
        <v>41</v>
      </c>
      <c r="B61657" t="s">
        <v>27</v>
      </c>
      <c r="C61657" s="2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 hidden="1">
      <c r="A61658" t="s">
        <v>41</v>
      </c>
      <c r="B61658" t="s">
        <v>27</v>
      </c>
      <c r="C61658" s="2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 hidden="1">
      <c r="A61659" t="s">
        <v>41</v>
      </c>
      <c r="B61659" t="s">
        <v>27</v>
      </c>
      <c r="C61659" s="2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 hidden="1">
      <c r="A61660" t="s">
        <v>41</v>
      </c>
      <c r="B61660" t="s">
        <v>27</v>
      </c>
      <c r="C61660" s="2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 hidden="1">
      <c r="A61661" t="s">
        <v>41</v>
      </c>
      <c r="B61661" t="s">
        <v>27</v>
      </c>
      <c r="C61661" s="2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 hidden="1">
      <c r="A61662" t="s">
        <v>41</v>
      </c>
      <c r="B61662" t="s">
        <v>27</v>
      </c>
      <c r="C61662" s="2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 hidden="1">
      <c r="A61663" t="s">
        <v>41</v>
      </c>
      <c r="B61663" t="s">
        <v>27</v>
      </c>
      <c r="C61663" s="2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 hidden="1">
      <c r="A61664" t="s">
        <v>41</v>
      </c>
      <c r="B61664" t="s">
        <v>27</v>
      </c>
      <c r="C61664" s="2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 hidden="1">
      <c r="A61665" t="s">
        <v>41</v>
      </c>
      <c r="B61665" t="s">
        <v>27</v>
      </c>
      <c r="C61665" s="2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 hidden="1">
      <c r="A61666" t="s">
        <v>41</v>
      </c>
      <c r="B61666" t="s">
        <v>27</v>
      </c>
      <c r="C61666" s="2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 hidden="1">
      <c r="A61667" t="s">
        <v>41</v>
      </c>
      <c r="B61667" t="s">
        <v>27</v>
      </c>
      <c r="C61667" s="2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 hidden="1">
      <c r="A61668" t="s">
        <v>41</v>
      </c>
      <c r="B61668" t="s">
        <v>27</v>
      </c>
      <c r="C61668" s="2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 hidden="1">
      <c r="A61669" t="s">
        <v>41</v>
      </c>
      <c r="B61669" t="s">
        <v>27</v>
      </c>
      <c r="C61669" s="2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 hidden="1">
      <c r="A61670" t="s">
        <v>41</v>
      </c>
      <c r="B61670" t="s">
        <v>27</v>
      </c>
      <c r="C61670" s="2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 hidden="1">
      <c r="A61671" t="s">
        <v>41</v>
      </c>
      <c r="B61671" t="s">
        <v>27</v>
      </c>
      <c r="C61671" s="2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 hidden="1">
      <c r="A61672" t="s">
        <v>41</v>
      </c>
      <c r="B61672" t="s">
        <v>27</v>
      </c>
      <c r="C61672" s="2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 hidden="1">
      <c r="A61673" t="s">
        <v>41</v>
      </c>
      <c r="B61673" t="s">
        <v>27</v>
      </c>
      <c r="C61673" s="2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 hidden="1">
      <c r="A61674" t="s">
        <v>41</v>
      </c>
      <c r="B61674" t="s">
        <v>27</v>
      </c>
      <c r="C61674" s="2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 hidden="1">
      <c r="A61675" t="s">
        <v>41</v>
      </c>
      <c r="B61675" t="s">
        <v>27</v>
      </c>
      <c r="C61675" s="2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 hidden="1">
      <c r="A61676" t="s">
        <v>41</v>
      </c>
      <c r="B61676" t="s">
        <v>27</v>
      </c>
      <c r="C61676" s="2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 hidden="1">
      <c r="A61677" t="s">
        <v>41</v>
      </c>
      <c r="B61677" t="s">
        <v>27</v>
      </c>
      <c r="C61677" s="2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 hidden="1">
      <c r="A61678" t="s">
        <v>41</v>
      </c>
      <c r="B61678" t="s">
        <v>27</v>
      </c>
      <c r="C61678" s="2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 hidden="1">
      <c r="A61679" t="s">
        <v>41</v>
      </c>
      <c r="B61679" t="s">
        <v>27</v>
      </c>
      <c r="C61679" s="2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 hidden="1">
      <c r="A61680" t="s">
        <v>41</v>
      </c>
      <c r="B61680" t="s">
        <v>27</v>
      </c>
      <c r="C61680" s="2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 hidden="1">
      <c r="A61681" t="s">
        <v>41</v>
      </c>
      <c r="B61681" t="s">
        <v>27</v>
      </c>
      <c r="C61681" s="2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 hidden="1">
      <c r="A61682" t="s">
        <v>41</v>
      </c>
      <c r="B61682" t="s">
        <v>27</v>
      </c>
      <c r="C61682" s="2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 hidden="1">
      <c r="A61683" t="s">
        <v>41</v>
      </c>
      <c r="B61683" t="s">
        <v>27</v>
      </c>
      <c r="C61683" s="2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 hidden="1">
      <c r="A61684" t="s">
        <v>41</v>
      </c>
      <c r="B61684" t="s">
        <v>27</v>
      </c>
      <c r="C61684" s="2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 hidden="1">
      <c r="A61685" t="s">
        <v>41</v>
      </c>
      <c r="B61685" t="s">
        <v>27</v>
      </c>
      <c r="C61685" s="2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 hidden="1">
      <c r="A61686" t="s">
        <v>41</v>
      </c>
      <c r="B61686" t="s">
        <v>27</v>
      </c>
      <c r="C61686" s="2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 hidden="1">
      <c r="A61687" t="s">
        <v>41</v>
      </c>
      <c r="B61687" t="s">
        <v>27</v>
      </c>
      <c r="C61687" s="2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 hidden="1">
      <c r="A61688" t="s">
        <v>41</v>
      </c>
      <c r="B61688" t="s">
        <v>27</v>
      </c>
      <c r="C61688" s="2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 hidden="1">
      <c r="A61689" t="s">
        <v>41</v>
      </c>
      <c r="B61689" t="s">
        <v>27</v>
      </c>
      <c r="C61689" s="2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 hidden="1">
      <c r="A61690" t="s">
        <v>41</v>
      </c>
      <c r="B61690" t="s">
        <v>27</v>
      </c>
      <c r="C61690" s="2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 hidden="1">
      <c r="A61691" t="s">
        <v>41</v>
      </c>
      <c r="B61691" t="s">
        <v>27</v>
      </c>
      <c r="C61691" s="2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 hidden="1">
      <c r="A61692" t="s">
        <v>41</v>
      </c>
      <c r="B61692" t="s">
        <v>27</v>
      </c>
      <c r="C61692" s="2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 hidden="1">
      <c r="A61693" t="s">
        <v>41</v>
      </c>
      <c r="B61693" t="s">
        <v>27</v>
      </c>
      <c r="C61693" s="2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 hidden="1">
      <c r="A61694" t="s">
        <v>41</v>
      </c>
      <c r="B61694" t="s">
        <v>27</v>
      </c>
      <c r="C61694" s="2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 hidden="1">
      <c r="A61695" t="s">
        <v>41</v>
      </c>
      <c r="B61695" t="s">
        <v>27</v>
      </c>
      <c r="C61695" s="2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 hidden="1">
      <c r="A61696" t="s">
        <v>41</v>
      </c>
      <c r="B61696" t="s">
        <v>27</v>
      </c>
      <c r="C61696" s="2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 hidden="1">
      <c r="A61697" t="s">
        <v>41</v>
      </c>
      <c r="B61697" t="s">
        <v>27</v>
      </c>
      <c r="C61697" s="2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 hidden="1">
      <c r="A61698" t="s">
        <v>41</v>
      </c>
      <c r="B61698" t="s">
        <v>27</v>
      </c>
      <c r="C61698" s="2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 hidden="1">
      <c r="A61699" t="s">
        <v>41</v>
      </c>
      <c r="B61699" t="s">
        <v>27</v>
      </c>
      <c r="C61699" s="2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 hidden="1">
      <c r="A61700" t="s">
        <v>41</v>
      </c>
      <c r="B61700" t="s">
        <v>27</v>
      </c>
      <c r="C61700" s="2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 hidden="1">
      <c r="A61701" t="s">
        <v>41</v>
      </c>
      <c r="B61701" t="s">
        <v>27</v>
      </c>
      <c r="C61701" s="2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 hidden="1">
      <c r="A61702" t="s">
        <v>41</v>
      </c>
      <c r="B61702" t="s">
        <v>27</v>
      </c>
      <c r="C61702" s="2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 hidden="1">
      <c r="A61703" t="s">
        <v>41</v>
      </c>
      <c r="B61703" t="s">
        <v>27</v>
      </c>
      <c r="C61703" s="2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 hidden="1">
      <c r="A61704" t="s">
        <v>41</v>
      </c>
      <c r="B61704" t="s">
        <v>27</v>
      </c>
      <c r="C61704" s="2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 hidden="1">
      <c r="A61705" t="s">
        <v>41</v>
      </c>
      <c r="B61705" t="s">
        <v>27</v>
      </c>
      <c r="C61705" s="2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 hidden="1">
      <c r="A61706" t="s">
        <v>41</v>
      </c>
      <c r="B61706" t="s">
        <v>27</v>
      </c>
      <c r="C61706" s="2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 hidden="1">
      <c r="A61707" t="s">
        <v>41</v>
      </c>
      <c r="B61707" t="s">
        <v>27</v>
      </c>
      <c r="C61707" s="2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 hidden="1">
      <c r="A61708" t="s">
        <v>41</v>
      </c>
      <c r="B61708" t="s">
        <v>27</v>
      </c>
      <c r="C61708" s="2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 hidden="1">
      <c r="A61709" t="s">
        <v>41</v>
      </c>
      <c r="B61709" t="s">
        <v>27</v>
      </c>
      <c r="C61709" s="2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 hidden="1">
      <c r="A61710" t="s">
        <v>41</v>
      </c>
      <c r="B61710" t="s">
        <v>27</v>
      </c>
      <c r="C61710" s="2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 hidden="1">
      <c r="A61711" t="s">
        <v>41</v>
      </c>
      <c r="B61711" t="s">
        <v>27</v>
      </c>
      <c r="C61711" s="2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 hidden="1">
      <c r="A61712" t="s">
        <v>41</v>
      </c>
      <c r="B61712" t="s">
        <v>27</v>
      </c>
      <c r="C61712" s="2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 hidden="1">
      <c r="A61713" t="s">
        <v>41</v>
      </c>
      <c r="B61713" t="s">
        <v>27</v>
      </c>
      <c r="C61713" s="2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 hidden="1">
      <c r="A61714" t="s">
        <v>41</v>
      </c>
      <c r="B61714" t="s">
        <v>27</v>
      </c>
      <c r="C61714" s="2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 hidden="1">
      <c r="A61715" t="s">
        <v>41</v>
      </c>
      <c r="B61715" t="s">
        <v>27</v>
      </c>
      <c r="C61715" s="2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 hidden="1">
      <c r="A61716" t="s">
        <v>41</v>
      </c>
      <c r="B61716" t="s">
        <v>27</v>
      </c>
      <c r="C61716" s="2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 hidden="1">
      <c r="A61717" t="s">
        <v>41</v>
      </c>
      <c r="B61717" t="s">
        <v>27</v>
      </c>
      <c r="C61717" s="2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 hidden="1">
      <c r="A61718" t="s">
        <v>41</v>
      </c>
      <c r="B61718" t="s">
        <v>27</v>
      </c>
      <c r="C61718" s="2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 hidden="1">
      <c r="A61719" t="s">
        <v>41</v>
      </c>
      <c r="B61719" t="s">
        <v>27</v>
      </c>
      <c r="C61719" s="2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 hidden="1">
      <c r="A61720" t="s">
        <v>41</v>
      </c>
      <c r="B61720" t="s">
        <v>27</v>
      </c>
      <c r="C61720" s="2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 hidden="1">
      <c r="A61721" t="s">
        <v>41</v>
      </c>
      <c r="B61721" t="s">
        <v>27</v>
      </c>
      <c r="C61721" s="2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 hidden="1">
      <c r="A61722" t="s">
        <v>41</v>
      </c>
      <c r="B61722" t="s">
        <v>27</v>
      </c>
      <c r="C61722" s="2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 hidden="1">
      <c r="A61723" t="s">
        <v>41</v>
      </c>
      <c r="B61723" t="s">
        <v>27</v>
      </c>
      <c r="C61723" s="2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 hidden="1">
      <c r="A61724" t="s">
        <v>41</v>
      </c>
      <c r="B61724" t="s">
        <v>27</v>
      </c>
      <c r="C61724" s="2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 hidden="1">
      <c r="A61725" t="s">
        <v>41</v>
      </c>
      <c r="B61725" t="s">
        <v>27</v>
      </c>
      <c r="C61725" s="2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 hidden="1">
      <c r="A61726" t="s">
        <v>41</v>
      </c>
      <c r="B61726" t="s">
        <v>27</v>
      </c>
      <c r="C61726" s="2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 hidden="1">
      <c r="A61727" t="s">
        <v>41</v>
      </c>
      <c r="B61727" t="s">
        <v>27</v>
      </c>
      <c r="C61727" s="2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 hidden="1">
      <c r="A61728" t="s">
        <v>41</v>
      </c>
      <c r="B61728" t="s">
        <v>27</v>
      </c>
      <c r="C61728" s="2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 hidden="1">
      <c r="A61729" t="s">
        <v>41</v>
      </c>
      <c r="B61729" t="s">
        <v>27</v>
      </c>
      <c r="C61729" s="2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 hidden="1">
      <c r="A61730" t="s">
        <v>41</v>
      </c>
      <c r="B61730" t="s">
        <v>27</v>
      </c>
      <c r="C61730" s="2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 hidden="1">
      <c r="A61731" t="s">
        <v>41</v>
      </c>
      <c r="B61731" t="s">
        <v>27</v>
      </c>
      <c r="C61731" s="2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 hidden="1">
      <c r="A61732" t="s">
        <v>41</v>
      </c>
      <c r="B61732" t="s">
        <v>27</v>
      </c>
      <c r="C61732" s="2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 hidden="1">
      <c r="A61733" t="s">
        <v>41</v>
      </c>
      <c r="B61733" t="s">
        <v>27</v>
      </c>
      <c r="C61733" s="2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 hidden="1">
      <c r="A61734" t="s">
        <v>41</v>
      </c>
      <c r="B61734" t="s">
        <v>27</v>
      </c>
      <c r="C61734" s="2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 hidden="1">
      <c r="A61735" t="s">
        <v>41</v>
      </c>
      <c r="B61735" t="s">
        <v>27</v>
      </c>
      <c r="C61735" s="2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 hidden="1">
      <c r="A61736" t="s">
        <v>41</v>
      </c>
      <c r="B61736" t="s">
        <v>27</v>
      </c>
      <c r="C61736" s="2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 hidden="1">
      <c r="A61737" t="s">
        <v>41</v>
      </c>
      <c r="B61737" t="s">
        <v>27</v>
      </c>
      <c r="C61737" s="2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 hidden="1">
      <c r="A61738" t="s">
        <v>41</v>
      </c>
      <c r="B61738" t="s">
        <v>27</v>
      </c>
      <c r="C61738" s="2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 hidden="1">
      <c r="A61739" t="s">
        <v>41</v>
      </c>
      <c r="B61739" t="s">
        <v>27</v>
      </c>
      <c r="C61739" s="2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 hidden="1">
      <c r="A61740" t="s">
        <v>41</v>
      </c>
      <c r="B61740" t="s">
        <v>27</v>
      </c>
      <c r="C61740" s="2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 hidden="1">
      <c r="A61741" t="s">
        <v>41</v>
      </c>
      <c r="B61741" t="s">
        <v>27</v>
      </c>
      <c r="C61741" s="2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 hidden="1">
      <c r="A61742" t="s">
        <v>41</v>
      </c>
      <c r="B61742" t="s">
        <v>27</v>
      </c>
      <c r="C61742" s="2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 hidden="1">
      <c r="A61743" t="s">
        <v>41</v>
      </c>
      <c r="B61743" t="s">
        <v>27</v>
      </c>
      <c r="C61743" s="2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 hidden="1">
      <c r="A61744" t="s">
        <v>41</v>
      </c>
      <c r="B61744" t="s">
        <v>27</v>
      </c>
      <c r="C61744" s="2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 hidden="1">
      <c r="A61745" t="s">
        <v>41</v>
      </c>
      <c r="B61745" t="s">
        <v>27</v>
      </c>
      <c r="C61745" s="2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 hidden="1">
      <c r="A61746" t="s">
        <v>41</v>
      </c>
      <c r="B61746" t="s">
        <v>27</v>
      </c>
      <c r="C61746" s="2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 hidden="1">
      <c r="A61747" t="s">
        <v>41</v>
      </c>
      <c r="B61747" t="s">
        <v>27</v>
      </c>
      <c r="C61747" s="2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 hidden="1">
      <c r="A61748" t="s">
        <v>41</v>
      </c>
      <c r="B61748" t="s">
        <v>27</v>
      </c>
      <c r="C61748" s="2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 hidden="1">
      <c r="A61749" t="s">
        <v>41</v>
      </c>
      <c r="B61749" t="s">
        <v>27</v>
      </c>
      <c r="C61749" s="2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 hidden="1">
      <c r="A61750" t="s">
        <v>41</v>
      </c>
      <c r="B61750" t="s">
        <v>27</v>
      </c>
      <c r="C61750" s="2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 hidden="1">
      <c r="A61751" t="s">
        <v>41</v>
      </c>
      <c r="B61751" t="s">
        <v>27</v>
      </c>
      <c r="C61751" s="2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 hidden="1">
      <c r="A61752" t="s">
        <v>41</v>
      </c>
      <c r="B61752" t="s">
        <v>27</v>
      </c>
      <c r="C61752" s="2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 hidden="1">
      <c r="A61753" t="s">
        <v>41</v>
      </c>
      <c r="B61753" t="s">
        <v>27</v>
      </c>
      <c r="C61753" s="2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 hidden="1">
      <c r="A61754" t="s">
        <v>41</v>
      </c>
      <c r="B61754" t="s">
        <v>27</v>
      </c>
      <c r="C61754" s="2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 hidden="1">
      <c r="A61755" t="s">
        <v>41</v>
      </c>
      <c r="B61755" t="s">
        <v>27</v>
      </c>
      <c r="C61755" s="2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 hidden="1">
      <c r="A61756" t="s">
        <v>41</v>
      </c>
      <c r="B61756" t="s">
        <v>27</v>
      </c>
      <c r="C61756" s="2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 hidden="1">
      <c r="A61757" t="s">
        <v>41</v>
      </c>
      <c r="B61757" t="s">
        <v>27</v>
      </c>
      <c r="C61757" s="2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 hidden="1">
      <c r="A61758" t="s">
        <v>41</v>
      </c>
      <c r="B61758" t="s">
        <v>27</v>
      </c>
      <c r="C61758" s="2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 hidden="1">
      <c r="A61759" t="s">
        <v>41</v>
      </c>
      <c r="B61759" t="s">
        <v>27</v>
      </c>
      <c r="C61759" s="2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 hidden="1">
      <c r="A61760" t="s">
        <v>41</v>
      </c>
      <c r="B61760" t="s">
        <v>27</v>
      </c>
      <c r="C61760" s="2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 hidden="1">
      <c r="A61761" t="s">
        <v>41</v>
      </c>
      <c r="B61761" t="s">
        <v>27</v>
      </c>
      <c r="C61761" s="2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 hidden="1">
      <c r="A61762" t="s">
        <v>41</v>
      </c>
      <c r="B61762" t="s">
        <v>27</v>
      </c>
      <c r="C61762" s="2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 hidden="1">
      <c r="A61763" t="s">
        <v>41</v>
      </c>
      <c r="B61763" t="s">
        <v>27</v>
      </c>
      <c r="C61763" s="2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 hidden="1">
      <c r="A61764" t="s">
        <v>41</v>
      </c>
      <c r="B61764" t="s">
        <v>27</v>
      </c>
      <c r="C61764" s="2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 hidden="1">
      <c r="A61765" t="s">
        <v>41</v>
      </c>
      <c r="B61765" t="s">
        <v>27</v>
      </c>
      <c r="C61765" s="2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 hidden="1">
      <c r="A61766" t="s">
        <v>41</v>
      </c>
      <c r="B61766" t="s">
        <v>27</v>
      </c>
      <c r="C61766" s="2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 hidden="1">
      <c r="A61767" t="s">
        <v>41</v>
      </c>
      <c r="B61767" t="s">
        <v>27</v>
      </c>
      <c r="C61767" s="2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 hidden="1">
      <c r="A61768" t="s">
        <v>41</v>
      </c>
      <c r="B61768" t="s">
        <v>27</v>
      </c>
      <c r="C61768" s="2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 hidden="1">
      <c r="A61769" t="s">
        <v>41</v>
      </c>
      <c r="B61769" t="s">
        <v>27</v>
      </c>
      <c r="C61769" s="2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 hidden="1">
      <c r="A61770" t="s">
        <v>41</v>
      </c>
      <c r="B61770" t="s">
        <v>27</v>
      </c>
      <c r="C61770" s="2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 hidden="1">
      <c r="A61771" t="s">
        <v>41</v>
      </c>
      <c r="B61771" t="s">
        <v>27</v>
      </c>
      <c r="C61771" s="2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 hidden="1">
      <c r="A61772" t="s">
        <v>41</v>
      </c>
      <c r="B61772" t="s">
        <v>27</v>
      </c>
      <c r="C61772" s="2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 hidden="1">
      <c r="A61773" t="s">
        <v>41</v>
      </c>
      <c r="B61773" t="s">
        <v>27</v>
      </c>
      <c r="C61773" s="2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 hidden="1">
      <c r="A61774" t="s">
        <v>41</v>
      </c>
      <c r="B61774" t="s">
        <v>27</v>
      </c>
      <c r="C61774" s="2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 hidden="1">
      <c r="A61775" t="s">
        <v>41</v>
      </c>
      <c r="B61775" t="s">
        <v>27</v>
      </c>
      <c r="C61775" s="2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 hidden="1">
      <c r="A61776" t="s">
        <v>41</v>
      </c>
      <c r="B61776" t="s">
        <v>27</v>
      </c>
      <c r="C61776" s="2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 hidden="1">
      <c r="A61777" t="s">
        <v>41</v>
      </c>
      <c r="B61777" t="s">
        <v>27</v>
      </c>
      <c r="C61777" s="2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 hidden="1">
      <c r="A61778" t="s">
        <v>41</v>
      </c>
      <c r="B61778" t="s">
        <v>27</v>
      </c>
      <c r="C61778" s="2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 hidden="1">
      <c r="A61779" t="s">
        <v>41</v>
      </c>
      <c r="B61779" t="s">
        <v>27</v>
      </c>
      <c r="C61779" s="2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 hidden="1">
      <c r="A61780" t="s">
        <v>41</v>
      </c>
      <c r="B61780" t="s">
        <v>27</v>
      </c>
      <c r="C61780" s="2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 hidden="1">
      <c r="A61781" t="s">
        <v>41</v>
      </c>
      <c r="B61781" t="s">
        <v>27</v>
      </c>
      <c r="C61781" s="2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 hidden="1">
      <c r="A61782" t="s">
        <v>41</v>
      </c>
      <c r="B61782" t="s">
        <v>27</v>
      </c>
      <c r="C61782" s="2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 hidden="1">
      <c r="A61783" t="s">
        <v>41</v>
      </c>
      <c r="B61783" t="s">
        <v>27</v>
      </c>
      <c r="C61783" s="2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 hidden="1">
      <c r="A61784" t="s">
        <v>41</v>
      </c>
      <c r="B61784" t="s">
        <v>27</v>
      </c>
      <c r="C61784" s="2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 hidden="1">
      <c r="A61785" t="s">
        <v>41</v>
      </c>
      <c r="B61785" t="s">
        <v>27</v>
      </c>
      <c r="C61785" s="2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 hidden="1">
      <c r="A61786" t="s">
        <v>41</v>
      </c>
      <c r="B61786" t="s">
        <v>27</v>
      </c>
      <c r="C61786" s="2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 hidden="1">
      <c r="A61787" t="s">
        <v>41</v>
      </c>
      <c r="B61787" t="s">
        <v>27</v>
      </c>
      <c r="C61787" s="2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 hidden="1">
      <c r="A61788" t="s">
        <v>41</v>
      </c>
      <c r="B61788" t="s">
        <v>27</v>
      </c>
      <c r="C61788" s="2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 hidden="1">
      <c r="A61789" t="s">
        <v>41</v>
      </c>
      <c r="B61789" t="s">
        <v>27</v>
      </c>
      <c r="C61789" s="2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 hidden="1">
      <c r="A61790" t="s">
        <v>41</v>
      </c>
      <c r="B61790" t="s">
        <v>27</v>
      </c>
      <c r="C61790" s="2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 hidden="1">
      <c r="A61791" t="s">
        <v>41</v>
      </c>
      <c r="B61791" t="s">
        <v>27</v>
      </c>
      <c r="C61791" s="2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 hidden="1">
      <c r="A61792" t="s">
        <v>41</v>
      </c>
      <c r="B61792" t="s">
        <v>27</v>
      </c>
      <c r="C61792" s="2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 hidden="1">
      <c r="A61793" t="s">
        <v>41</v>
      </c>
      <c r="B61793" t="s">
        <v>27</v>
      </c>
      <c r="C61793" s="2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 hidden="1">
      <c r="A61794" t="s">
        <v>41</v>
      </c>
      <c r="B61794" t="s">
        <v>27</v>
      </c>
      <c r="C61794" s="2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 hidden="1">
      <c r="A61795" t="s">
        <v>41</v>
      </c>
      <c r="B61795" t="s">
        <v>27</v>
      </c>
      <c r="C61795" s="2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 hidden="1">
      <c r="A61796" t="s">
        <v>41</v>
      </c>
      <c r="B61796" t="s">
        <v>27</v>
      </c>
      <c r="C61796" s="2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 hidden="1">
      <c r="A61797" t="s">
        <v>41</v>
      </c>
      <c r="B61797" t="s">
        <v>27</v>
      </c>
      <c r="C61797" s="2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 hidden="1">
      <c r="A61798" t="s">
        <v>41</v>
      </c>
      <c r="B61798" t="s">
        <v>27</v>
      </c>
      <c r="C61798" s="2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 hidden="1">
      <c r="A61799" t="s">
        <v>41</v>
      </c>
      <c r="B61799" t="s">
        <v>27</v>
      </c>
      <c r="C61799" s="2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 hidden="1">
      <c r="A61800" t="s">
        <v>41</v>
      </c>
      <c r="B61800" t="s">
        <v>27</v>
      </c>
      <c r="C61800" s="2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 hidden="1">
      <c r="A61801" t="s">
        <v>41</v>
      </c>
      <c r="B61801" t="s">
        <v>27</v>
      </c>
      <c r="C61801" s="2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 hidden="1">
      <c r="A61802" t="s">
        <v>41</v>
      </c>
      <c r="B61802" t="s">
        <v>27</v>
      </c>
      <c r="C61802" s="2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 hidden="1">
      <c r="A61803" t="s">
        <v>41</v>
      </c>
      <c r="B61803" t="s">
        <v>27</v>
      </c>
      <c r="C61803" s="2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 hidden="1">
      <c r="A61804" t="s">
        <v>41</v>
      </c>
      <c r="B61804" t="s">
        <v>27</v>
      </c>
      <c r="C61804" s="2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 hidden="1">
      <c r="A61805" t="s">
        <v>41</v>
      </c>
      <c r="B61805" t="s">
        <v>27</v>
      </c>
      <c r="C61805" s="2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 hidden="1">
      <c r="A61806" t="s">
        <v>41</v>
      </c>
      <c r="B61806" t="s">
        <v>27</v>
      </c>
      <c r="C61806" s="2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 hidden="1">
      <c r="A61807" t="s">
        <v>41</v>
      </c>
      <c r="B61807" t="s">
        <v>27</v>
      </c>
      <c r="C61807" s="2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 hidden="1">
      <c r="A61808" t="s">
        <v>41</v>
      </c>
      <c r="B61808" t="s">
        <v>27</v>
      </c>
      <c r="C61808" s="2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 hidden="1">
      <c r="A61809" t="s">
        <v>41</v>
      </c>
      <c r="B61809" t="s">
        <v>27</v>
      </c>
      <c r="C61809" s="2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 hidden="1">
      <c r="A61810" t="s">
        <v>41</v>
      </c>
      <c r="B61810" t="s">
        <v>27</v>
      </c>
      <c r="C61810" s="2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 hidden="1">
      <c r="A61811" t="s">
        <v>41</v>
      </c>
      <c r="B61811" t="s">
        <v>27</v>
      </c>
      <c r="C61811" s="2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 hidden="1">
      <c r="A61812" t="s">
        <v>41</v>
      </c>
      <c r="B61812" t="s">
        <v>27</v>
      </c>
      <c r="C61812" s="2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 hidden="1">
      <c r="A61813" t="s">
        <v>41</v>
      </c>
      <c r="B61813" t="s">
        <v>27</v>
      </c>
      <c r="C61813" s="2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 hidden="1">
      <c r="A61814" t="s">
        <v>41</v>
      </c>
      <c r="B61814" t="s">
        <v>27</v>
      </c>
      <c r="C61814" s="2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 hidden="1">
      <c r="A61815" t="s">
        <v>41</v>
      </c>
      <c r="B61815" t="s">
        <v>27</v>
      </c>
      <c r="C61815" s="2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 hidden="1">
      <c r="A61816" t="s">
        <v>41</v>
      </c>
      <c r="B61816" t="s">
        <v>27</v>
      </c>
      <c r="C61816" s="2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 hidden="1">
      <c r="A61817" t="s">
        <v>41</v>
      </c>
      <c r="B61817" t="s">
        <v>27</v>
      </c>
      <c r="C61817" s="2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 hidden="1">
      <c r="A61818" t="s">
        <v>41</v>
      </c>
      <c r="B61818" t="s">
        <v>27</v>
      </c>
      <c r="C61818" s="2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 hidden="1">
      <c r="A61819" t="s">
        <v>41</v>
      </c>
      <c r="B61819" t="s">
        <v>27</v>
      </c>
      <c r="C61819" s="2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 hidden="1">
      <c r="A61820" t="s">
        <v>41</v>
      </c>
      <c r="B61820" t="s">
        <v>27</v>
      </c>
      <c r="C61820" s="2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 hidden="1">
      <c r="A61821" t="s">
        <v>41</v>
      </c>
      <c r="B61821" t="s">
        <v>27</v>
      </c>
      <c r="C61821" s="2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 hidden="1">
      <c r="A61822" t="s">
        <v>41</v>
      </c>
      <c r="B61822" t="s">
        <v>27</v>
      </c>
      <c r="C61822" s="2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 hidden="1">
      <c r="A61823" t="s">
        <v>41</v>
      </c>
      <c r="B61823" t="s">
        <v>27</v>
      </c>
      <c r="C61823" s="2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 hidden="1">
      <c r="A61824" t="s">
        <v>41</v>
      </c>
      <c r="B61824" t="s">
        <v>27</v>
      </c>
      <c r="C61824" s="2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 hidden="1">
      <c r="A61825" t="s">
        <v>41</v>
      </c>
      <c r="B61825" t="s">
        <v>27</v>
      </c>
      <c r="C61825" s="2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 hidden="1">
      <c r="A61826" t="s">
        <v>41</v>
      </c>
      <c r="B61826" t="s">
        <v>27</v>
      </c>
      <c r="C61826" s="2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 hidden="1">
      <c r="A61827" t="s">
        <v>41</v>
      </c>
      <c r="B61827" t="s">
        <v>27</v>
      </c>
      <c r="C61827" s="2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 hidden="1">
      <c r="A61828" t="s">
        <v>41</v>
      </c>
      <c r="B61828" t="s">
        <v>27</v>
      </c>
      <c r="C61828" s="2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 hidden="1">
      <c r="A61829" t="s">
        <v>41</v>
      </c>
      <c r="B61829" t="s">
        <v>27</v>
      </c>
      <c r="C61829" s="2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 hidden="1">
      <c r="A61830" t="s">
        <v>41</v>
      </c>
      <c r="B61830" t="s">
        <v>27</v>
      </c>
      <c r="C61830" s="2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 hidden="1">
      <c r="A61831" t="s">
        <v>41</v>
      </c>
      <c r="B61831" t="s">
        <v>27</v>
      </c>
      <c r="C61831" s="2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 hidden="1">
      <c r="A61832" t="s">
        <v>41</v>
      </c>
      <c r="B61832" t="s">
        <v>27</v>
      </c>
      <c r="C61832" s="2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 hidden="1">
      <c r="A61833" t="s">
        <v>41</v>
      </c>
      <c r="B61833" t="s">
        <v>27</v>
      </c>
      <c r="C61833" s="2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 hidden="1">
      <c r="A61834" t="s">
        <v>41</v>
      </c>
      <c r="B61834" t="s">
        <v>27</v>
      </c>
      <c r="C61834" s="2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 hidden="1">
      <c r="A61835" t="s">
        <v>41</v>
      </c>
      <c r="B61835" t="s">
        <v>27</v>
      </c>
      <c r="C61835" s="2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 hidden="1">
      <c r="A61836" t="s">
        <v>41</v>
      </c>
      <c r="B61836" t="s">
        <v>27</v>
      </c>
      <c r="C61836" s="2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 hidden="1">
      <c r="A61837" t="s">
        <v>41</v>
      </c>
      <c r="B61837" t="s">
        <v>27</v>
      </c>
      <c r="C61837" s="2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 hidden="1">
      <c r="A61838" t="s">
        <v>41</v>
      </c>
      <c r="B61838" t="s">
        <v>27</v>
      </c>
      <c r="C61838" s="2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 hidden="1">
      <c r="A61839" t="s">
        <v>41</v>
      </c>
      <c r="B61839" t="s">
        <v>27</v>
      </c>
      <c r="C61839" s="2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 hidden="1">
      <c r="A61840" t="s">
        <v>41</v>
      </c>
      <c r="B61840" t="s">
        <v>27</v>
      </c>
      <c r="C61840" s="2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 hidden="1">
      <c r="A61841" t="s">
        <v>41</v>
      </c>
      <c r="B61841" t="s">
        <v>27</v>
      </c>
      <c r="C61841" s="2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 hidden="1">
      <c r="A61842" t="s">
        <v>41</v>
      </c>
      <c r="B61842" t="s">
        <v>27</v>
      </c>
      <c r="C61842" s="2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 hidden="1">
      <c r="A61843" t="s">
        <v>41</v>
      </c>
      <c r="B61843" t="s">
        <v>27</v>
      </c>
      <c r="C61843" s="2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 hidden="1">
      <c r="A61844" t="s">
        <v>41</v>
      </c>
      <c r="B61844" t="s">
        <v>27</v>
      </c>
      <c r="C61844" s="2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 hidden="1">
      <c r="A61845" t="s">
        <v>41</v>
      </c>
      <c r="B61845" t="s">
        <v>27</v>
      </c>
      <c r="C61845" s="2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 hidden="1">
      <c r="A61846" t="s">
        <v>41</v>
      </c>
      <c r="B61846" t="s">
        <v>27</v>
      </c>
      <c r="C61846" s="2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 hidden="1">
      <c r="A61847" t="s">
        <v>41</v>
      </c>
      <c r="B61847" t="s">
        <v>27</v>
      </c>
      <c r="C61847" s="2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 hidden="1">
      <c r="A61848" t="s">
        <v>41</v>
      </c>
      <c r="B61848" t="s">
        <v>27</v>
      </c>
      <c r="C61848" s="2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 hidden="1">
      <c r="A61849" t="s">
        <v>41</v>
      </c>
      <c r="B61849" t="s">
        <v>27</v>
      </c>
      <c r="C61849" s="2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 hidden="1">
      <c r="A61850" t="s">
        <v>41</v>
      </c>
      <c r="B61850" t="s">
        <v>27</v>
      </c>
      <c r="C61850" s="2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 hidden="1">
      <c r="A61851" t="s">
        <v>41</v>
      </c>
      <c r="B61851" t="s">
        <v>27</v>
      </c>
      <c r="C61851" s="2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 hidden="1">
      <c r="A61852" t="s">
        <v>41</v>
      </c>
      <c r="B61852" t="s">
        <v>27</v>
      </c>
      <c r="C61852" s="2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 hidden="1">
      <c r="A61853" t="s">
        <v>41</v>
      </c>
      <c r="B61853" t="s">
        <v>27</v>
      </c>
      <c r="C61853" s="2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 hidden="1">
      <c r="A61854" t="s">
        <v>41</v>
      </c>
      <c r="B61854" t="s">
        <v>27</v>
      </c>
      <c r="C61854" s="2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 hidden="1">
      <c r="A61855" t="s">
        <v>41</v>
      </c>
      <c r="B61855" t="s">
        <v>27</v>
      </c>
      <c r="C61855" s="2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 hidden="1">
      <c r="A61856" t="s">
        <v>41</v>
      </c>
      <c r="B61856" t="s">
        <v>27</v>
      </c>
      <c r="C61856" s="2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 hidden="1">
      <c r="A61857" t="s">
        <v>41</v>
      </c>
      <c r="B61857" t="s">
        <v>27</v>
      </c>
      <c r="C61857" s="2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 hidden="1">
      <c r="A61858" t="s">
        <v>41</v>
      </c>
      <c r="B61858" t="s">
        <v>27</v>
      </c>
      <c r="C61858" s="2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 hidden="1">
      <c r="A61859" t="s">
        <v>41</v>
      </c>
      <c r="B61859" t="s">
        <v>27</v>
      </c>
      <c r="C61859" s="2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 hidden="1">
      <c r="A61860" t="s">
        <v>41</v>
      </c>
      <c r="B61860" t="s">
        <v>27</v>
      </c>
      <c r="C61860" s="2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 hidden="1">
      <c r="A61861" t="s">
        <v>41</v>
      </c>
      <c r="B61861" t="s">
        <v>27</v>
      </c>
      <c r="C61861" s="2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 hidden="1">
      <c r="A61862" t="s">
        <v>41</v>
      </c>
      <c r="B61862" t="s">
        <v>27</v>
      </c>
      <c r="C61862" s="2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 hidden="1">
      <c r="A61863" t="s">
        <v>41</v>
      </c>
      <c r="B61863" t="s">
        <v>27</v>
      </c>
      <c r="C61863" s="2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 hidden="1">
      <c r="A61864" t="s">
        <v>41</v>
      </c>
      <c r="B61864" t="s">
        <v>27</v>
      </c>
      <c r="C61864" s="2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 hidden="1">
      <c r="A61865" t="s">
        <v>41</v>
      </c>
      <c r="B61865" t="s">
        <v>27</v>
      </c>
      <c r="C61865" s="2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 hidden="1">
      <c r="A61866" t="s">
        <v>41</v>
      </c>
      <c r="B61866" t="s">
        <v>27</v>
      </c>
      <c r="C61866" s="2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 hidden="1">
      <c r="A61867" t="s">
        <v>41</v>
      </c>
      <c r="B61867" t="s">
        <v>27</v>
      </c>
      <c r="C61867" s="2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 hidden="1">
      <c r="A61868" t="s">
        <v>41</v>
      </c>
      <c r="B61868" t="s">
        <v>27</v>
      </c>
      <c r="C61868" s="2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 hidden="1">
      <c r="A61869" t="s">
        <v>41</v>
      </c>
      <c r="B61869" t="s">
        <v>27</v>
      </c>
      <c r="C61869" s="2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 hidden="1">
      <c r="A61870" t="s">
        <v>41</v>
      </c>
      <c r="B61870" t="s">
        <v>27</v>
      </c>
      <c r="C61870" s="2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 hidden="1">
      <c r="A61871" t="s">
        <v>41</v>
      </c>
      <c r="B61871" t="s">
        <v>27</v>
      </c>
      <c r="C61871" s="2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 hidden="1">
      <c r="A61872" t="s">
        <v>41</v>
      </c>
      <c r="B61872" t="s">
        <v>27</v>
      </c>
      <c r="C61872" s="2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 hidden="1">
      <c r="A61873" t="s">
        <v>41</v>
      </c>
      <c r="B61873" t="s">
        <v>27</v>
      </c>
      <c r="C61873" s="2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 hidden="1">
      <c r="A61874" t="s">
        <v>41</v>
      </c>
      <c r="B61874" t="s">
        <v>27</v>
      </c>
      <c r="C61874" s="2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 hidden="1">
      <c r="A61875" t="s">
        <v>41</v>
      </c>
      <c r="B61875" t="s">
        <v>27</v>
      </c>
      <c r="C61875" s="2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 hidden="1">
      <c r="A61876" t="s">
        <v>41</v>
      </c>
      <c r="B61876" t="s">
        <v>27</v>
      </c>
      <c r="C61876" s="2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 hidden="1">
      <c r="A61877" t="s">
        <v>41</v>
      </c>
      <c r="B61877" t="s">
        <v>27</v>
      </c>
      <c r="C61877" s="2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 hidden="1">
      <c r="A61878" t="s">
        <v>41</v>
      </c>
      <c r="B61878" t="s">
        <v>27</v>
      </c>
      <c r="C61878" s="2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 hidden="1">
      <c r="A61879" t="s">
        <v>41</v>
      </c>
      <c r="B61879" t="s">
        <v>27</v>
      </c>
      <c r="C61879" s="2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 hidden="1">
      <c r="A61880" t="s">
        <v>41</v>
      </c>
      <c r="B61880" t="s">
        <v>27</v>
      </c>
      <c r="C61880" s="2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 hidden="1">
      <c r="A61881" t="s">
        <v>41</v>
      </c>
      <c r="B61881" t="s">
        <v>27</v>
      </c>
      <c r="C61881" s="2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 hidden="1">
      <c r="A61882" t="s">
        <v>41</v>
      </c>
      <c r="B61882" t="s">
        <v>27</v>
      </c>
      <c r="C61882" s="2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 hidden="1">
      <c r="A61883" t="s">
        <v>41</v>
      </c>
      <c r="B61883" t="s">
        <v>27</v>
      </c>
      <c r="C61883" s="2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 hidden="1">
      <c r="A61884" t="s">
        <v>41</v>
      </c>
      <c r="B61884" t="s">
        <v>27</v>
      </c>
      <c r="C61884" s="2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 hidden="1">
      <c r="A61885" t="s">
        <v>41</v>
      </c>
      <c r="B61885" t="s">
        <v>27</v>
      </c>
      <c r="C61885" s="2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 hidden="1">
      <c r="A61886" t="s">
        <v>41</v>
      </c>
      <c r="B61886" t="s">
        <v>27</v>
      </c>
      <c r="C61886" s="2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 hidden="1">
      <c r="A61887" t="s">
        <v>41</v>
      </c>
      <c r="B61887" t="s">
        <v>27</v>
      </c>
      <c r="C61887" s="2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 hidden="1">
      <c r="A61888" t="s">
        <v>41</v>
      </c>
      <c r="B61888" t="s">
        <v>27</v>
      </c>
      <c r="C61888" s="2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 hidden="1">
      <c r="A61889" t="s">
        <v>41</v>
      </c>
      <c r="B61889" t="s">
        <v>27</v>
      </c>
      <c r="C61889" s="2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 hidden="1">
      <c r="A61890" t="s">
        <v>41</v>
      </c>
      <c r="B61890" t="s">
        <v>27</v>
      </c>
      <c r="C61890" s="2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 hidden="1">
      <c r="A61891" t="s">
        <v>41</v>
      </c>
      <c r="B61891" t="s">
        <v>27</v>
      </c>
      <c r="C61891" s="2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 hidden="1">
      <c r="A61892" t="s">
        <v>41</v>
      </c>
      <c r="B61892" t="s">
        <v>27</v>
      </c>
      <c r="C61892" s="2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 hidden="1">
      <c r="A61893" t="s">
        <v>41</v>
      </c>
      <c r="B61893" t="s">
        <v>27</v>
      </c>
      <c r="C61893" s="2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 hidden="1">
      <c r="A61894" t="s">
        <v>41</v>
      </c>
      <c r="B61894" t="s">
        <v>27</v>
      </c>
      <c r="C61894" s="2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 hidden="1">
      <c r="A61895" t="s">
        <v>41</v>
      </c>
      <c r="B61895" t="s">
        <v>27</v>
      </c>
      <c r="C61895" s="2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 hidden="1">
      <c r="A61896" t="s">
        <v>41</v>
      </c>
      <c r="B61896" t="s">
        <v>27</v>
      </c>
      <c r="C61896" s="2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 hidden="1">
      <c r="A61897" t="s">
        <v>41</v>
      </c>
      <c r="B61897" t="s">
        <v>27</v>
      </c>
      <c r="C61897" s="2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 hidden="1">
      <c r="A61898" t="s">
        <v>41</v>
      </c>
      <c r="B61898" t="s">
        <v>27</v>
      </c>
      <c r="C61898" s="2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 hidden="1">
      <c r="A61899" t="s">
        <v>41</v>
      </c>
      <c r="B61899" t="s">
        <v>27</v>
      </c>
      <c r="C61899" s="2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 hidden="1">
      <c r="A61900" t="s">
        <v>41</v>
      </c>
      <c r="B61900" t="s">
        <v>27</v>
      </c>
      <c r="C61900" s="2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 hidden="1">
      <c r="A61901" t="s">
        <v>41</v>
      </c>
      <c r="B61901" t="s">
        <v>27</v>
      </c>
      <c r="C61901" s="2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 hidden="1">
      <c r="A61902" t="s">
        <v>41</v>
      </c>
      <c r="B61902" t="s">
        <v>27</v>
      </c>
      <c r="C61902" s="2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 hidden="1">
      <c r="A61903" t="s">
        <v>41</v>
      </c>
      <c r="B61903" t="s">
        <v>27</v>
      </c>
      <c r="C61903" s="2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 hidden="1">
      <c r="A61904" t="s">
        <v>41</v>
      </c>
      <c r="B61904" t="s">
        <v>27</v>
      </c>
      <c r="C61904" s="2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 hidden="1">
      <c r="A61905" t="s">
        <v>41</v>
      </c>
      <c r="B61905" t="s">
        <v>27</v>
      </c>
      <c r="C61905" s="2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 hidden="1">
      <c r="A61906" t="s">
        <v>41</v>
      </c>
      <c r="B61906" t="s">
        <v>27</v>
      </c>
      <c r="C61906" s="2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 hidden="1">
      <c r="A61907" t="s">
        <v>41</v>
      </c>
      <c r="B61907" t="s">
        <v>27</v>
      </c>
      <c r="C61907" s="2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 hidden="1">
      <c r="A61908" t="s">
        <v>41</v>
      </c>
      <c r="B61908" t="s">
        <v>27</v>
      </c>
      <c r="C61908" s="2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 hidden="1">
      <c r="A61909" t="s">
        <v>41</v>
      </c>
      <c r="B61909" t="s">
        <v>27</v>
      </c>
      <c r="C61909" s="2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 hidden="1">
      <c r="A61910" t="s">
        <v>41</v>
      </c>
      <c r="B61910" t="s">
        <v>27</v>
      </c>
      <c r="C61910" s="2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 hidden="1">
      <c r="A61911" t="s">
        <v>41</v>
      </c>
      <c r="B61911" t="s">
        <v>27</v>
      </c>
      <c r="C61911" s="2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 hidden="1">
      <c r="A61912" t="s">
        <v>41</v>
      </c>
      <c r="B61912" t="s">
        <v>27</v>
      </c>
      <c r="C61912" s="2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 hidden="1">
      <c r="A61913" t="s">
        <v>41</v>
      </c>
      <c r="B61913" t="s">
        <v>27</v>
      </c>
      <c r="C61913" s="2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 hidden="1">
      <c r="A61914" t="s">
        <v>41</v>
      </c>
      <c r="B61914" t="s">
        <v>27</v>
      </c>
      <c r="C61914" s="2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 hidden="1">
      <c r="A61915" t="s">
        <v>41</v>
      </c>
      <c r="B61915" t="s">
        <v>27</v>
      </c>
      <c r="C61915" s="2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 hidden="1">
      <c r="A61916" t="s">
        <v>41</v>
      </c>
      <c r="B61916" t="s">
        <v>27</v>
      </c>
      <c r="C61916" s="2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 hidden="1">
      <c r="A61917" t="s">
        <v>41</v>
      </c>
      <c r="B61917" t="s">
        <v>27</v>
      </c>
      <c r="C61917" s="2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 hidden="1">
      <c r="A61918" t="s">
        <v>41</v>
      </c>
      <c r="B61918" t="s">
        <v>27</v>
      </c>
      <c r="C61918" s="2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 hidden="1">
      <c r="A61919" t="s">
        <v>41</v>
      </c>
      <c r="B61919" t="s">
        <v>27</v>
      </c>
      <c r="C61919" s="2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 hidden="1">
      <c r="A61920" t="s">
        <v>41</v>
      </c>
      <c r="B61920" t="s">
        <v>27</v>
      </c>
      <c r="C61920" s="2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 hidden="1">
      <c r="A61921" t="s">
        <v>41</v>
      </c>
      <c r="B61921" t="s">
        <v>27</v>
      </c>
      <c r="C61921" s="2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 hidden="1">
      <c r="A61922" t="s">
        <v>41</v>
      </c>
      <c r="B61922" t="s">
        <v>27</v>
      </c>
      <c r="C61922" s="2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 hidden="1">
      <c r="A61923" t="s">
        <v>41</v>
      </c>
      <c r="B61923" t="s">
        <v>27</v>
      </c>
      <c r="C61923" s="2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 hidden="1">
      <c r="A61924" t="s">
        <v>41</v>
      </c>
      <c r="B61924" t="s">
        <v>27</v>
      </c>
      <c r="C61924" s="2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 hidden="1">
      <c r="A61925" t="s">
        <v>41</v>
      </c>
      <c r="B61925" t="s">
        <v>27</v>
      </c>
      <c r="C61925" s="2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 hidden="1">
      <c r="A61926" t="s">
        <v>41</v>
      </c>
      <c r="B61926" t="s">
        <v>27</v>
      </c>
      <c r="C61926" s="2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 hidden="1">
      <c r="A61927" t="s">
        <v>41</v>
      </c>
      <c r="B61927" t="s">
        <v>27</v>
      </c>
      <c r="C61927" s="2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 hidden="1">
      <c r="A61928" t="s">
        <v>41</v>
      </c>
      <c r="B61928" t="s">
        <v>27</v>
      </c>
      <c r="C61928" s="2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 hidden="1">
      <c r="A61929" t="s">
        <v>41</v>
      </c>
      <c r="B61929" t="s">
        <v>27</v>
      </c>
      <c r="C61929" s="2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 hidden="1">
      <c r="A61930" t="s">
        <v>41</v>
      </c>
      <c r="B61930" t="s">
        <v>27</v>
      </c>
      <c r="C61930" s="2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 hidden="1">
      <c r="A61931" t="s">
        <v>41</v>
      </c>
      <c r="B61931" t="s">
        <v>27</v>
      </c>
      <c r="C61931" s="2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 hidden="1">
      <c r="A61932" t="s">
        <v>41</v>
      </c>
      <c r="B61932" t="s">
        <v>27</v>
      </c>
      <c r="C61932" s="2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 hidden="1">
      <c r="A61933" t="s">
        <v>41</v>
      </c>
      <c r="B61933" t="s">
        <v>27</v>
      </c>
      <c r="C61933" s="2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 hidden="1">
      <c r="A61934" t="s">
        <v>41</v>
      </c>
      <c r="B61934" t="s">
        <v>27</v>
      </c>
      <c r="C61934" s="2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 hidden="1">
      <c r="A61935" t="s">
        <v>41</v>
      </c>
      <c r="B61935" t="s">
        <v>27</v>
      </c>
      <c r="C61935" s="2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 hidden="1">
      <c r="A61936" t="s">
        <v>41</v>
      </c>
      <c r="B61936" t="s">
        <v>27</v>
      </c>
      <c r="C61936" s="2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 hidden="1">
      <c r="A61937" t="s">
        <v>41</v>
      </c>
      <c r="B61937" t="s">
        <v>27</v>
      </c>
      <c r="C61937" s="2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 hidden="1">
      <c r="A61938" t="s">
        <v>41</v>
      </c>
      <c r="B61938" t="s">
        <v>27</v>
      </c>
      <c r="C61938" s="2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 hidden="1">
      <c r="A61939" t="s">
        <v>41</v>
      </c>
      <c r="B61939" t="s">
        <v>27</v>
      </c>
      <c r="C61939" s="2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 hidden="1">
      <c r="A61940" t="s">
        <v>41</v>
      </c>
      <c r="B61940" t="s">
        <v>27</v>
      </c>
      <c r="C61940" s="2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 hidden="1">
      <c r="A61941" t="s">
        <v>41</v>
      </c>
      <c r="B61941" t="s">
        <v>27</v>
      </c>
      <c r="C61941" s="2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 hidden="1">
      <c r="A61942" t="s">
        <v>41</v>
      </c>
      <c r="B61942" t="s">
        <v>27</v>
      </c>
      <c r="C61942" s="2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 hidden="1">
      <c r="A61943" t="s">
        <v>41</v>
      </c>
      <c r="B61943" t="s">
        <v>27</v>
      </c>
      <c r="C61943" s="2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 hidden="1">
      <c r="A61944" t="s">
        <v>41</v>
      </c>
      <c r="B61944" t="s">
        <v>27</v>
      </c>
      <c r="C61944" s="2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 hidden="1">
      <c r="A61945" t="s">
        <v>41</v>
      </c>
      <c r="B61945" t="s">
        <v>27</v>
      </c>
      <c r="C61945" s="2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 hidden="1">
      <c r="A61946" t="s">
        <v>41</v>
      </c>
      <c r="B61946" t="s">
        <v>27</v>
      </c>
      <c r="C61946" s="2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 hidden="1">
      <c r="A61947" t="s">
        <v>41</v>
      </c>
      <c r="B61947" t="s">
        <v>27</v>
      </c>
      <c r="C61947" s="2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 hidden="1">
      <c r="A61948" t="s">
        <v>41</v>
      </c>
      <c r="B61948" t="s">
        <v>27</v>
      </c>
      <c r="C61948" s="2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 hidden="1">
      <c r="A61949" t="s">
        <v>41</v>
      </c>
      <c r="B61949" t="s">
        <v>27</v>
      </c>
      <c r="C61949" s="2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 hidden="1">
      <c r="A61950" t="s">
        <v>41</v>
      </c>
      <c r="B61950" t="s">
        <v>27</v>
      </c>
      <c r="C61950" s="2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 hidden="1">
      <c r="A61951" t="s">
        <v>41</v>
      </c>
      <c r="B61951" t="s">
        <v>27</v>
      </c>
      <c r="C61951" s="2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 hidden="1">
      <c r="A61952" t="s">
        <v>41</v>
      </c>
      <c r="B61952" t="s">
        <v>27</v>
      </c>
      <c r="C61952" s="2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 hidden="1">
      <c r="A61953" t="s">
        <v>41</v>
      </c>
      <c r="B61953" t="s">
        <v>27</v>
      </c>
      <c r="C61953" s="2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 hidden="1">
      <c r="A61954" t="s">
        <v>41</v>
      </c>
      <c r="B61954" t="s">
        <v>27</v>
      </c>
      <c r="C61954" s="2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 hidden="1">
      <c r="A61955" t="s">
        <v>41</v>
      </c>
      <c r="B61955" t="s">
        <v>27</v>
      </c>
      <c r="C61955" s="2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 hidden="1">
      <c r="A61956" t="s">
        <v>41</v>
      </c>
      <c r="B61956" t="s">
        <v>27</v>
      </c>
      <c r="C61956" s="2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 hidden="1">
      <c r="A61957" t="s">
        <v>41</v>
      </c>
      <c r="B61957" t="s">
        <v>27</v>
      </c>
      <c r="C61957" s="2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 hidden="1">
      <c r="A61958" t="s">
        <v>41</v>
      </c>
      <c r="B61958" t="s">
        <v>27</v>
      </c>
      <c r="C61958" s="2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 hidden="1">
      <c r="A61959" t="s">
        <v>41</v>
      </c>
      <c r="B61959" t="s">
        <v>27</v>
      </c>
      <c r="C61959" s="2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 hidden="1">
      <c r="A61960" t="s">
        <v>41</v>
      </c>
      <c r="B61960" t="s">
        <v>27</v>
      </c>
      <c r="C61960" s="2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 hidden="1">
      <c r="A61961" t="s">
        <v>41</v>
      </c>
      <c r="B61961" t="s">
        <v>27</v>
      </c>
      <c r="C61961" s="2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 hidden="1">
      <c r="A61962" t="s">
        <v>41</v>
      </c>
      <c r="B61962" t="s">
        <v>27</v>
      </c>
      <c r="C61962" s="2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 hidden="1">
      <c r="A61963" t="s">
        <v>41</v>
      </c>
      <c r="B61963" t="s">
        <v>27</v>
      </c>
      <c r="C61963" s="2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 hidden="1">
      <c r="A61964" t="s">
        <v>41</v>
      </c>
      <c r="B61964" t="s">
        <v>27</v>
      </c>
      <c r="C61964" s="2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 hidden="1">
      <c r="A61965" t="s">
        <v>41</v>
      </c>
      <c r="B61965" t="s">
        <v>27</v>
      </c>
      <c r="C61965" s="2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 hidden="1">
      <c r="A61966" t="s">
        <v>41</v>
      </c>
      <c r="B61966" t="s">
        <v>27</v>
      </c>
      <c r="C61966" s="2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 hidden="1">
      <c r="A61967" t="s">
        <v>41</v>
      </c>
      <c r="B61967" t="s">
        <v>27</v>
      </c>
      <c r="C61967" s="2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 hidden="1">
      <c r="A61968" t="s">
        <v>41</v>
      </c>
      <c r="B61968" t="s">
        <v>27</v>
      </c>
      <c r="C61968" s="2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 hidden="1">
      <c r="A61969" t="s">
        <v>41</v>
      </c>
      <c r="B61969" t="s">
        <v>27</v>
      </c>
      <c r="C61969" s="2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 hidden="1">
      <c r="A61970" t="s">
        <v>41</v>
      </c>
      <c r="B61970" t="s">
        <v>27</v>
      </c>
      <c r="C61970" s="2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 hidden="1">
      <c r="A61971" t="s">
        <v>41</v>
      </c>
      <c r="B61971" t="s">
        <v>27</v>
      </c>
      <c r="C61971" s="2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 hidden="1">
      <c r="A61972" t="s">
        <v>41</v>
      </c>
      <c r="B61972" t="s">
        <v>27</v>
      </c>
      <c r="C61972" s="2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 hidden="1">
      <c r="A61973" t="s">
        <v>41</v>
      </c>
      <c r="B61973" t="s">
        <v>27</v>
      </c>
      <c r="C61973" s="2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 hidden="1">
      <c r="A61974" t="s">
        <v>41</v>
      </c>
      <c r="B61974" t="s">
        <v>27</v>
      </c>
      <c r="C61974" s="2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 hidden="1">
      <c r="A61975" t="s">
        <v>41</v>
      </c>
      <c r="B61975" t="s">
        <v>27</v>
      </c>
      <c r="C61975" s="2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 hidden="1">
      <c r="A61976" t="s">
        <v>41</v>
      </c>
      <c r="B61976" t="s">
        <v>27</v>
      </c>
      <c r="C61976" s="2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 hidden="1">
      <c r="A61977" t="s">
        <v>41</v>
      </c>
      <c r="B61977" t="s">
        <v>27</v>
      </c>
      <c r="C61977" s="2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 hidden="1">
      <c r="A61978" t="s">
        <v>41</v>
      </c>
      <c r="B61978" t="s">
        <v>27</v>
      </c>
      <c r="C61978" s="2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 hidden="1">
      <c r="A61979" t="s">
        <v>41</v>
      </c>
      <c r="B61979" t="s">
        <v>27</v>
      </c>
      <c r="C61979" s="2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 hidden="1">
      <c r="A61980" t="s">
        <v>41</v>
      </c>
      <c r="B61980" t="s">
        <v>27</v>
      </c>
      <c r="C61980" s="2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 hidden="1">
      <c r="A61981" t="s">
        <v>41</v>
      </c>
      <c r="B61981" t="s">
        <v>27</v>
      </c>
      <c r="C61981" s="2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 hidden="1">
      <c r="A61982" t="s">
        <v>41</v>
      </c>
      <c r="B61982" t="s">
        <v>27</v>
      </c>
      <c r="C61982" s="2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 hidden="1">
      <c r="A61983" t="s">
        <v>41</v>
      </c>
      <c r="B61983" t="s">
        <v>27</v>
      </c>
      <c r="C61983" s="2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 hidden="1">
      <c r="A61984" t="s">
        <v>41</v>
      </c>
      <c r="B61984" t="s">
        <v>27</v>
      </c>
      <c r="C61984" s="2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 hidden="1">
      <c r="A61985" t="s">
        <v>41</v>
      </c>
      <c r="B61985" t="s">
        <v>27</v>
      </c>
      <c r="C61985" s="2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 hidden="1">
      <c r="A61986" t="s">
        <v>41</v>
      </c>
      <c r="B61986" t="s">
        <v>27</v>
      </c>
      <c r="C61986" s="2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 hidden="1">
      <c r="A61987" t="s">
        <v>41</v>
      </c>
      <c r="B61987" t="s">
        <v>27</v>
      </c>
      <c r="C61987" s="2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 hidden="1">
      <c r="A61988" t="s">
        <v>41</v>
      </c>
      <c r="B61988" t="s">
        <v>27</v>
      </c>
      <c r="C61988" s="2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 hidden="1">
      <c r="A61989" t="s">
        <v>41</v>
      </c>
      <c r="B61989" t="s">
        <v>27</v>
      </c>
      <c r="C61989" s="2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 hidden="1">
      <c r="A61990" t="s">
        <v>41</v>
      </c>
      <c r="B61990" t="s">
        <v>27</v>
      </c>
      <c r="C61990" s="2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 hidden="1">
      <c r="A61991" t="s">
        <v>41</v>
      </c>
      <c r="B61991" t="s">
        <v>27</v>
      </c>
      <c r="C61991" s="2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 hidden="1">
      <c r="A61992" t="s">
        <v>41</v>
      </c>
      <c r="B61992" t="s">
        <v>27</v>
      </c>
      <c r="C61992" s="2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 hidden="1">
      <c r="A61993" t="s">
        <v>41</v>
      </c>
      <c r="B61993" t="s">
        <v>27</v>
      </c>
      <c r="C61993" s="2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 hidden="1">
      <c r="A61994" t="s">
        <v>41</v>
      </c>
      <c r="B61994" t="s">
        <v>27</v>
      </c>
      <c r="C61994" s="2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 hidden="1">
      <c r="A61995" t="s">
        <v>41</v>
      </c>
      <c r="B61995" t="s">
        <v>27</v>
      </c>
      <c r="C61995" s="2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 hidden="1">
      <c r="A61996" t="s">
        <v>41</v>
      </c>
      <c r="B61996" t="s">
        <v>27</v>
      </c>
      <c r="C61996" s="2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 hidden="1">
      <c r="A61997" t="s">
        <v>41</v>
      </c>
      <c r="B61997" t="s">
        <v>27</v>
      </c>
      <c r="C61997" s="2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 hidden="1">
      <c r="A61998" t="s">
        <v>41</v>
      </c>
      <c r="B61998" t="s">
        <v>27</v>
      </c>
      <c r="C61998" s="2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 hidden="1">
      <c r="A61999" t="s">
        <v>41</v>
      </c>
      <c r="B61999" t="s">
        <v>27</v>
      </c>
      <c r="C61999" s="2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 hidden="1">
      <c r="A62000" t="s">
        <v>41</v>
      </c>
      <c r="B62000" t="s">
        <v>27</v>
      </c>
      <c r="C62000" s="2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 hidden="1">
      <c r="A62001" t="s">
        <v>41</v>
      </c>
      <c r="B62001" t="s">
        <v>27</v>
      </c>
      <c r="C62001" s="2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 hidden="1">
      <c r="A62002" t="s">
        <v>41</v>
      </c>
      <c r="B62002" t="s">
        <v>27</v>
      </c>
      <c r="C62002" s="2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 hidden="1">
      <c r="A62003" t="s">
        <v>41</v>
      </c>
      <c r="B62003" t="s">
        <v>27</v>
      </c>
      <c r="C62003" s="2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 hidden="1">
      <c r="A62004" t="s">
        <v>41</v>
      </c>
      <c r="B62004" t="s">
        <v>27</v>
      </c>
      <c r="C62004" s="2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 hidden="1">
      <c r="A62005" t="s">
        <v>41</v>
      </c>
      <c r="B62005" t="s">
        <v>27</v>
      </c>
      <c r="C62005" s="2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 hidden="1">
      <c r="A62006" t="s">
        <v>41</v>
      </c>
      <c r="B62006" t="s">
        <v>27</v>
      </c>
      <c r="C62006" s="2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 hidden="1">
      <c r="A62007" t="s">
        <v>41</v>
      </c>
      <c r="B62007" t="s">
        <v>27</v>
      </c>
      <c r="C62007" s="2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 hidden="1">
      <c r="A62008" t="s">
        <v>41</v>
      </c>
      <c r="B62008" t="s">
        <v>27</v>
      </c>
      <c r="C62008" s="2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 hidden="1">
      <c r="A62009" t="s">
        <v>41</v>
      </c>
      <c r="B62009" t="s">
        <v>27</v>
      </c>
      <c r="C62009" s="2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 hidden="1">
      <c r="A62010" t="s">
        <v>41</v>
      </c>
      <c r="B62010" t="s">
        <v>27</v>
      </c>
      <c r="C62010" s="2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 hidden="1">
      <c r="A62011" t="s">
        <v>41</v>
      </c>
      <c r="B62011" t="s">
        <v>27</v>
      </c>
      <c r="C62011" s="2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 hidden="1">
      <c r="A62012" t="s">
        <v>41</v>
      </c>
      <c r="B62012" t="s">
        <v>27</v>
      </c>
      <c r="C62012" s="2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 hidden="1">
      <c r="A62013" t="s">
        <v>41</v>
      </c>
      <c r="B62013" t="s">
        <v>27</v>
      </c>
      <c r="C62013" s="2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 hidden="1">
      <c r="A62014" t="s">
        <v>41</v>
      </c>
      <c r="B62014" t="s">
        <v>27</v>
      </c>
      <c r="C62014" s="2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 hidden="1">
      <c r="A62015" t="s">
        <v>41</v>
      </c>
      <c r="B62015" t="s">
        <v>27</v>
      </c>
      <c r="C62015" s="2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 hidden="1">
      <c r="A62016" t="s">
        <v>41</v>
      </c>
      <c r="B62016" t="s">
        <v>27</v>
      </c>
      <c r="C62016" s="2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 hidden="1">
      <c r="A62017" t="s">
        <v>41</v>
      </c>
      <c r="B62017" t="s">
        <v>27</v>
      </c>
      <c r="C62017" s="2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 hidden="1">
      <c r="A62018" t="s">
        <v>41</v>
      </c>
      <c r="B62018" t="s">
        <v>27</v>
      </c>
      <c r="C62018" s="2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 hidden="1">
      <c r="A62019" t="s">
        <v>41</v>
      </c>
      <c r="B62019" t="s">
        <v>27</v>
      </c>
      <c r="C62019" s="2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 hidden="1">
      <c r="A62020" t="s">
        <v>41</v>
      </c>
      <c r="B62020" t="s">
        <v>27</v>
      </c>
      <c r="C62020" s="2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 hidden="1">
      <c r="A62021" t="s">
        <v>41</v>
      </c>
      <c r="B62021" t="s">
        <v>27</v>
      </c>
      <c r="C62021" s="2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 hidden="1">
      <c r="A62022" t="s">
        <v>41</v>
      </c>
      <c r="B62022" t="s">
        <v>27</v>
      </c>
      <c r="C62022" s="2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 hidden="1">
      <c r="A62023" t="s">
        <v>41</v>
      </c>
      <c r="B62023" t="s">
        <v>27</v>
      </c>
      <c r="C62023" s="2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 hidden="1">
      <c r="A62024" t="s">
        <v>41</v>
      </c>
      <c r="B62024" t="s">
        <v>27</v>
      </c>
      <c r="C62024" s="2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 hidden="1">
      <c r="A62025" t="s">
        <v>41</v>
      </c>
      <c r="B62025" t="s">
        <v>27</v>
      </c>
      <c r="C62025" s="2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 hidden="1">
      <c r="A62026" t="s">
        <v>41</v>
      </c>
      <c r="B62026" t="s">
        <v>27</v>
      </c>
      <c r="C62026" s="2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 hidden="1">
      <c r="A62027" t="s">
        <v>41</v>
      </c>
      <c r="B62027" t="s">
        <v>27</v>
      </c>
      <c r="C62027" s="2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 hidden="1">
      <c r="A62028" t="s">
        <v>41</v>
      </c>
      <c r="B62028" t="s">
        <v>27</v>
      </c>
      <c r="C62028" s="2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 hidden="1">
      <c r="A62029" t="s">
        <v>41</v>
      </c>
      <c r="B62029" t="s">
        <v>27</v>
      </c>
      <c r="C62029" s="2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 hidden="1">
      <c r="A62030" t="s">
        <v>41</v>
      </c>
      <c r="B62030" t="s">
        <v>27</v>
      </c>
      <c r="C62030" s="2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 hidden="1">
      <c r="A62031" t="s">
        <v>41</v>
      </c>
      <c r="B62031" t="s">
        <v>27</v>
      </c>
      <c r="C62031" s="2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 hidden="1">
      <c r="A62032" t="s">
        <v>41</v>
      </c>
      <c r="B62032" t="s">
        <v>27</v>
      </c>
      <c r="C62032" s="2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 hidden="1">
      <c r="A62033" t="s">
        <v>41</v>
      </c>
      <c r="B62033" t="s">
        <v>27</v>
      </c>
      <c r="C62033" s="2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 hidden="1">
      <c r="A62034" t="s">
        <v>41</v>
      </c>
      <c r="B62034" t="s">
        <v>27</v>
      </c>
      <c r="C62034" s="2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 hidden="1">
      <c r="A62035" t="s">
        <v>41</v>
      </c>
      <c r="B62035" t="s">
        <v>27</v>
      </c>
      <c r="C62035" s="2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 hidden="1">
      <c r="A62036" t="s">
        <v>41</v>
      </c>
      <c r="B62036" t="s">
        <v>27</v>
      </c>
      <c r="C62036" s="2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 hidden="1">
      <c r="A62037" t="s">
        <v>41</v>
      </c>
      <c r="B62037" t="s">
        <v>27</v>
      </c>
      <c r="C62037" s="2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 hidden="1">
      <c r="A62038" t="s">
        <v>41</v>
      </c>
      <c r="B62038" t="s">
        <v>27</v>
      </c>
      <c r="C62038" s="2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 hidden="1">
      <c r="A62039" t="s">
        <v>41</v>
      </c>
      <c r="B62039" t="s">
        <v>27</v>
      </c>
      <c r="C62039" s="2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 hidden="1">
      <c r="A62040" t="s">
        <v>41</v>
      </c>
      <c r="B62040" t="s">
        <v>27</v>
      </c>
      <c r="C62040" s="2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 hidden="1">
      <c r="A62041" t="s">
        <v>41</v>
      </c>
      <c r="B62041" t="s">
        <v>27</v>
      </c>
      <c r="C62041" s="2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 hidden="1">
      <c r="A62042" t="s">
        <v>41</v>
      </c>
      <c r="B62042" t="s">
        <v>27</v>
      </c>
      <c r="C62042" s="2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 hidden="1">
      <c r="A62043" t="s">
        <v>41</v>
      </c>
      <c r="B62043" t="s">
        <v>27</v>
      </c>
      <c r="C62043" s="2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 hidden="1">
      <c r="A62044" t="s">
        <v>41</v>
      </c>
      <c r="B62044" t="s">
        <v>27</v>
      </c>
      <c r="C62044" s="2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 hidden="1">
      <c r="A62045" t="s">
        <v>41</v>
      </c>
      <c r="B62045" t="s">
        <v>27</v>
      </c>
      <c r="C62045" s="2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 hidden="1">
      <c r="A62046" t="s">
        <v>41</v>
      </c>
      <c r="B62046" t="s">
        <v>27</v>
      </c>
      <c r="C62046" s="2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 hidden="1">
      <c r="A62047" t="s">
        <v>41</v>
      </c>
      <c r="B62047" t="s">
        <v>27</v>
      </c>
      <c r="C62047" s="2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 hidden="1">
      <c r="A62048" t="s">
        <v>41</v>
      </c>
      <c r="B62048" t="s">
        <v>27</v>
      </c>
      <c r="C62048" s="2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 hidden="1">
      <c r="A62049" t="s">
        <v>41</v>
      </c>
      <c r="B62049" t="s">
        <v>27</v>
      </c>
      <c r="C62049" s="2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 hidden="1">
      <c r="A62050" t="s">
        <v>41</v>
      </c>
      <c r="B62050" t="s">
        <v>27</v>
      </c>
      <c r="C62050" s="2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 hidden="1">
      <c r="A62051" t="s">
        <v>41</v>
      </c>
      <c r="B62051" t="s">
        <v>27</v>
      </c>
      <c r="C62051" s="2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 hidden="1">
      <c r="A62052" t="s">
        <v>41</v>
      </c>
      <c r="B62052" t="s">
        <v>27</v>
      </c>
      <c r="C62052" s="2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 hidden="1">
      <c r="A62053" t="s">
        <v>41</v>
      </c>
      <c r="B62053" t="s">
        <v>27</v>
      </c>
      <c r="C62053" s="2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 hidden="1">
      <c r="A62054" t="s">
        <v>41</v>
      </c>
      <c r="B62054" t="s">
        <v>27</v>
      </c>
      <c r="C62054" s="2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 hidden="1">
      <c r="A62055" t="s">
        <v>41</v>
      </c>
      <c r="B62055" t="s">
        <v>27</v>
      </c>
      <c r="C62055" s="2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 hidden="1">
      <c r="A62056" t="s">
        <v>41</v>
      </c>
      <c r="B62056" t="s">
        <v>27</v>
      </c>
      <c r="C62056" s="2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 hidden="1">
      <c r="A62057" t="s">
        <v>41</v>
      </c>
      <c r="B62057" t="s">
        <v>27</v>
      </c>
      <c r="C62057" s="2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 hidden="1">
      <c r="A62058" t="s">
        <v>41</v>
      </c>
      <c r="B62058" t="s">
        <v>27</v>
      </c>
      <c r="C62058" s="2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 hidden="1">
      <c r="A62059" t="s">
        <v>41</v>
      </c>
      <c r="B62059" t="s">
        <v>27</v>
      </c>
      <c r="C62059" s="2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 hidden="1">
      <c r="A62060" t="s">
        <v>41</v>
      </c>
      <c r="B62060" t="s">
        <v>27</v>
      </c>
      <c r="C62060" s="2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 hidden="1">
      <c r="A62061" t="s">
        <v>41</v>
      </c>
      <c r="B62061" t="s">
        <v>27</v>
      </c>
      <c r="C62061" s="2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 hidden="1">
      <c r="A62062" t="s">
        <v>41</v>
      </c>
      <c r="B62062" t="s">
        <v>27</v>
      </c>
      <c r="C62062" s="2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 hidden="1">
      <c r="A62063" t="s">
        <v>41</v>
      </c>
      <c r="B62063" t="s">
        <v>27</v>
      </c>
      <c r="C62063" s="2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 hidden="1">
      <c r="A62064" t="s">
        <v>41</v>
      </c>
      <c r="B62064" t="s">
        <v>27</v>
      </c>
      <c r="C62064" s="2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 hidden="1">
      <c r="A62065" t="s">
        <v>41</v>
      </c>
      <c r="B62065" t="s">
        <v>27</v>
      </c>
      <c r="C62065" s="2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 hidden="1">
      <c r="A62066" t="s">
        <v>41</v>
      </c>
      <c r="B62066" t="s">
        <v>27</v>
      </c>
      <c r="C62066" s="2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 hidden="1">
      <c r="A62067" t="s">
        <v>41</v>
      </c>
      <c r="B62067" t="s">
        <v>27</v>
      </c>
      <c r="C62067" s="2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 hidden="1">
      <c r="A62068" t="s">
        <v>41</v>
      </c>
      <c r="B62068" t="s">
        <v>27</v>
      </c>
      <c r="C62068" s="2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 hidden="1">
      <c r="A62069" t="s">
        <v>41</v>
      </c>
      <c r="B62069" t="s">
        <v>27</v>
      </c>
      <c r="C62069" s="2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 hidden="1">
      <c r="A62070" t="s">
        <v>41</v>
      </c>
      <c r="B62070" t="s">
        <v>27</v>
      </c>
      <c r="C62070" s="2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 hidden="1">
      <c r="A62071" t="s">
        <v>41</v>
      </c>
      <c r="B62071" t="s">
        <v>27</v>
      </c>
      <c r="C62071" s="2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 hidden="1">
      <c r="A62072" t="s">
        <v>41</v>
      </c>
      <c r="B62072" t="s">
        <v>27</v>
      </c>
      <c r="C62072" s="2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 hidden="1">
      <c r="A62073" t="s">
        <v>41</v>
      </c>
      <c r="B62073" t="s">
        <v>27</v>
      </c>
      <c r="C62073" s="2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 hidden="1">
      <c r="A62074" t="s">
        <v>41</v>
      </c>
      <c r="B62074" t="s">
        <v>27</v>
      </c>
      <c r="C62074" s="2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 hidden="1">
      <c r="A62075" t="s">
        <v>41</v>
      </c>
      <c r="B62075" t="s">
        <v>27</v>
      </c>
      <c r="C62075" s="2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 hidden="1">
      <c r="A62076" t="s">
        <v>41</v>
      </c>
      <c r="B62076" t="s">
        <v>27</v>
      </c>
      <c r="C62076" s="2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 hidden="1">
      <c r="A62077" t="s">
        <v>41</v>
      </c>
      <c r="B62077" t="s">
        <v>27</v>
      </c>
      <c r="C62077" s="2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 hidden="1">
      <c r="A62078" t="s">
        <v>41</v>
      </c>
      <c r="B62078" t="s">
        <v>27</v>
      </c>
      <c r="C62078" s="2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 hidden="1">
      <c r="A62079" t="s">
        <v>41</v>
      </c>
      <c r="B62079" t="s">
        <v>27</v>
      </c>
      <c r="C62079" s="2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 hidden="1">
      <c r="A62080" t="s">
        <v>41</v>
      </c>
      <c r="B62080" t="s">
        <v>27</v>
      </c>
      <c r="C62080" s="2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 hidden="1">
      <c r="A62081" t="s">
        <v>41</v>
      </c>
      <c r="B62081" t="s">
        <v>27</v>
      </c>
      <c r="C62081" s="2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 hidden="1">
      <c r="A62082" t="s">
        <v>41</v>
      </c>
      <c r="B62082" t="s">
        <v>27</v>
      </c>
      <c r="C62082" s="2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 hidden="1">
      <c r="A62083" t="s">
        <v>41</v>
      </c>
      <c r="B62083" t="s">
        <v>27</v>
      </c>
      <c r="C62083" s="2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 hidden="1">
      <c r="A62084" t="s">
        <v>41</v>
      </c>
      <c r="B62084" t="s">
        <v>27</v>
      </c>
      <c r="C62084" s="2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 hidden="1">
      <c r="A62085" t="s">
        <v>41</v>
      </c>
      <c r="B62085" t="s">
        <v>27</v>
      </c>
      <c r="C62085" s="2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 hidden="1">
      <c r="A62086" t="s">
        <v>41</v>
      </c>
      <c r="B62086" t="s">
        <v>27</v>
      </c>
      <c r="C62086" s="2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 hidden="1">
      <c r="A62087" t="s">
        <v>41</v>
      </c>
      <c r="B62087" t="s">
        <v>27</v>
      </c>
      <c r="C62087" s="2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 hidden="1">
      <c r="A62088" t="s">
        <v>41</v>
      </c>
      <c r="B62088" t="s">
        <v>27</v>
      </c>
      <c r="C62088" s="2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 hidden="1">
      <c r="A62089" t="s">
        <v>41</v>
      </c>
      <c r="B62089" t="s">
        <v>27</v>
      </c>
      <c r="C62089" s="2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 hidden="1">
      <c r="A62090" t="s">
        <v>41</v>
      </c>
      <c r="B62090" t="s">
        <v>27</v>
      </c>
      <c r="C62090" s="2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 hidden="1">
      <c r="A62091" t="s">
        <v>41</v>
      </c>
      <c r="B62091" t="s">
        <v>27</v>
      </c>
      <c r="C62091" s="2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 hidden="1">
      <c r="A62092" t="s">
        <v>41</v>
      </c>
      <c r="B62092" t="s">
        <v>27</v>
      </c>
      <c r="C62092" s="2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 hidden="1">
      <c r="A62093" t="s">
        <v>41</v>
      </c>
      <c r="B62093" t="s">
        <v>27</v>
      </c>
      <c r="C62093" s="2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 hidden="1">
      <c r="A62094" t="s">
        <v>41</v>
      </c>
      <c r="B62094" t="s">
        <v>27</v>
      </c>
      <c r="C62094" s="2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 hidden="1">
      <c r="A62095" t="s">
        <v>41</v>
      </c>
      <c r="B62095" t="s">
        <v>27</v>
      </c>
      <c r="C62095" s="2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 hidden="1">
      <c r="A62096" t="s">
        <v>41</v>
      </c>
      <c r="B62096" t="s">
        <v>27</v>
      </c>
      <c r="C62096" s="2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 hidden="1">
      <c r="A62097" t="s">
        <v>41</v>
      </c>
      <c r="B62097" t="s">
        <v>27</v>
      </c>
      <c r="C62097" s="2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 hidden="1">
      <c r="A62098" t="s">
        <v>41</v>
      </c>
      <c r="B62098" t="s">
        <v>27</v>
      </c>
      <c r="C62098" s="2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 hidden="1">
      <c r="A62099" t="s">
        <v>41</v>
      </c>
      <c r="B62099" t="s">
        <v>27</v>
      </c>
      <c r="C62099" s="2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 hidden="1">
      <c r="A62100" t="s">
        <v>41</v>
      </c>
      <c r="B62100" t="s">
        <v>27</v>
      </c>
      <c r="C62100" s="2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 hidden="1">
      <c r="A62101" t="s">
        <v>41</v>
      </c>
      <c r="B62101" t="s">
        <v>27</v>
      </c>
      <c r="C62101" s="2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 hidden="1">
      <c r="A62102" t="s">
        <v>41</v>
      </c>
      <c r="B62102" t="s">
        <v>27</v>
      </c>
      <c r="C62102" s="2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 hidden="1">
      <c r="A62103" t="s">
        <v>41</v>
      </c>
      <c r="B62103" t="s">
        <v>27</v>
      </c>
      <c r="C62103" s="2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 hidden="1">
      <c r="A62104" t="s">
        <v>41</v>
      </c>
      <c r="B62104" t="s">
        <v>27</v>
      </c>
      <c r="C62104" s="2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 hidden="1">
      <c r="A62105" t="s">
        <v>41</v>
      </c>
      <c r="B62105" t="s">
        <v>27</v>
      </c>
      <c r="C62105" s="2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 hidden="1">
      <c r="A62106" t="s">
        <v>41</v>
      </c>
      <c r="B62106" t="s">
        <v>27</v>
      </c>
      <c r="C62106" s="2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 hidden="1">
      <c r="A62107" t="s">
        <v>41</v>
      </c>
      <c r="B62107" t="s">
        <v>27</v>
      </c>
      <c r="C62107" s="2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 hidden="1">
      <c r="A62108" t="s">
        <v>41</v>
      </c>
      <c r="B62108" t="s">
        <v>27</v>
      </c>
      <c r="C62108" s="2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 hidden="1">
      <c r="A62109" t="s">
        <v>41</v>
      </c>
      <c r="B62109" t="s">
        <v>27</v>
      </c>
      <c r="C62109" s="2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 hidden="1">
      <c r="A62110" t="s">
        <v>41</v>
      </c>
      <c r="B62110" t="s">
        <v>27</v>
      </c>
      <c r="C62110" s="2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 hidden="1">
      <c r="A62111" t="s">
        <v>41</v>
      </c>
      <c r="B62111" t="s">
        <v>27</v>
      </c>
      <c r="C62111" s="2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 hidden="1">
      <c r="A62112" t="s">
        <v>41</v>
      </c>
      <c r="B62112" t="s">
        <v>27</v>
      </c>
      <c r="C62112" s="2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 hidden="1">
      <c r="A62113" t="s">
        <v>41</v>
      </c>
      <c r="B62113" t="s">
        <v>27</v>
      </c>
      <c r="C62113" s="2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 hidden="1">
      <c r="A62114" t="s">
        <v>41</v>
      </c>
      <c r="B62114" t="s">
        <v>27</v>
      </c>
      <c r="C62114" s="2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 hidden="1">
      <c r="A62115" t="s">
        <v>41</v>
      </c>
      <c r="B62115" t="s">
        <v>27</v>
      </c>
      <c r="C62115" s="2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 hidden="1">
      <c r="A62116" t="s">
        <v>41</v>
      </c>
      <c r="B62116" t="s">
        <v>27</v>
      </c>
      <c r="C62116" s="2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 hidden="1">
      <c r="A62117" t="s">
        <v>41</v>
      </c>
      <c r="B62117" t="s">
        <v>27</v>
      </c>
      <c r="C62117" s="2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 hidden="1">
      <c r="A62118" t="s">
        <v>41</v>
      </c>
      <c r="B62118" t="s">
        <v>27</v>
      </c>
      <c r="C62118" s="2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 hidden="1">
      <c r="A62119" t="s">
        <v>41</v>
      </c>
      <c r="B62119" t="s">
        <v>27</v>
      </c>
      <c r="C62119" s="2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 hidden="1">
      <c r="A62120" t="s">
        <v>41</v>
      </c>
      <c r="B62120" t="s">
        <v>27</v>
      </c>
      <c r="C62120" s="2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 hidden="1">
      <c r="A62121" t="s">
        <v>41</v>
      </c>
      <c r="B62121" t="s">
        <v>27</v>
      </c>
      <c r="C62121" s="2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 hidden="1">
      <c r="A62122" t="s">
        <v>41</v>
      </c>
      <c r="B62122" t="s">
        <v>27</v>
      </c>
      <c r="C62122" s="2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 hidden="1">
      <c r="A62123" t="s">
        <v>41</v>
      </c>
      <c r="B62123" t="s">
        <v>27</v>
      </c>
      <c r="C62123" s="2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 hidden="1">
      <c r="A62124" t="s">
        <v>41</v>
      </c>
      <c r="B62124" t="s">
        <v>27</v>
      </c>
      <c r="C62124" s="2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 hidden="1">
      <c r="A62125" t="s">
        <v>41</v>
      </c>
      <c r="B62125" t="s">
        <v>27</v>
      </c>
      <c r="C62125" s="2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 hidden="1">
      <c r="A62126" t="s">
        <v>41</v>
      </c>
      <c r="B62126" t="s">
        <v>27</v>
      </c>
      <c r="C62126" s="2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 hidden="1">
      <c r="A62127" t="s">
        <v>41</v>
      </c>
      <c r="B62127" t="s">
        <v>27</v>
      </c>
      <c r="C62127" s="2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 hidden="1">
      <c r="A62128" t="s">
        <v>41</v>
      </c>
      <c r="B62128" t="s">
        <v>27</v>
      </c>
      <c r="C62128" s="2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 hidden="1">
      <c r="A62129" t="s">
        <v>41</v>
      </c>
      <c r="B62129" t="s">
        <v>27</v>
      </c>
      <c r="C62129" s="2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 hidden="1">
      <c r="A62130" t="s">
        <v>41</v>
      </c>
      <c r="B62130" t="s">
        <v>27</v>
      </c>
      <c r="C62130" s="2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 hidden="1">
      <c r="A62131" t="s">
        <v>41</v>
      </c>
      <c r="B62131" t="s">
        <v>27</v>
      </c>
      <c r="C62131" s="2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 hidden="1">
      <c r="A62132" t="s">
        <v>41</v>
      </c>
      <c r="B62132" t="s">
        <v>27</v>
      </c>
      <c r="C62132" s="2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 hidden="1">
      <c r="A62133" t="s">
        <v>41</v>
      </c>
      <c r="B62133" t="s">
        <v>27</v>
      </c>
      <c r="C62133" s="2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 hidden="1">
      <c r="A62134" t="s">
        <v>41</v>
      </c>
      <c r="B62134" t="s">
        <v>27</v>
      </c>
      <c r="C62134" s="2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 hidden="1">
      <c r="A62135" t="s">
        <v>41</v>
      </c>
      <c r="B62135" t="s">
        <v>27</v>
      </c>
      <c r="C62135" s="2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 hidden="1">
      <c r="A62136" t="s">
        <v>41</v>
      </c>
      <c r="B62136" t="s">
        <v>27</v>
      </c>
      <c r="C62136" s="2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 hidden="1">
      <c r="A62137" t="s">
        <v>41</v>
      </c>
      <c r="B62137" t="s">
        <v>27</v>
      </c>
      <c r="C62137" s="2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 hidden="1">
      <c r="A62138" t="s">
        <v>41</v>
      </c>
      <c r="B62138" t="s">
        <v>27</v>
      </c>
      <c r="C62138" s="2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 hidden="1">
      <c r="A62139" t="s">
        <v>41</v>
      </c>
      <c r="B62139" t="s">
        <v>27</v>
      </c>
      <c r="C62139" s="2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 hidden="1">
      <c r="A62140" t="s">
        <v>41</v>
      </c>
      <c r="B62140" t="s">
        <v>27</v>
      </c>
      <c r="C62140" s="2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 hidden="1">
      <c r="A62141" t="s">
        <v>41</v>
      </c>
      <c r="B62141" t="s">
        <v>27</v>
      </c>
      <c r="C62141" s="2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 hidden="1">
      <c r="A62142" t="s">
        <v>41</v>
      </c>
      <c r="B62142" t="s">
        <v>27</v>
      </c>
      <c r="C62142" s="2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 hidden="1">
      <c r="A62143" t="s">
        <v>41</v>
      </c>
      <c r="B62143" t="s">
        <v>27</v>
      </c>
      <c r="C62143" s="2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 hidden="1">
      <c r="A62144" t="s">
        <v>41</v>
      </c>
      <c r="B62144" t="s">
        <v>27</v>
      </c>
      <c r="C62144" s="2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 hidden="1">
      <c r="A62145" t="s">
        <v>41</v>
      </c>
      <c r="B62145" t="s">
        <v>27</v>
      </c>
      <c r="C62145" s="2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 hidden="1">
      <c r="A62146" t="s">
        <v>41</v>
      </c>
      <c r="B62146" t="s">
        <v>27</v>
      </c>
      <c r="C62146" s="2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 hidden="1">
      <c r="A62147" t="s">
        <v>41</v>
      </c>
      <c r="B62147" t="s">
        <v>27</v>
      </c>
      <c r="C62147" s="2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 hidden="1">
      <c r="A62148" t="s">
        <v>41</v>
      </c>
      <c r="B62148" t="s">
        <v>27</v>
      </c>
      <c r="C62148" s="2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 hidden="1">
      <c r="A62149" t="s">
        <v>41</v>
      </c>
      <c r="B62149" t="s">
        <v>27</v>
      </c>
      <c r="C62149" s="2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 hidden="1">
      <c r="A62150" t="s">
        <v>41</v>
      </c>
      <c r="B62150" t="s">
        <v>27</v>
      </c>
      <c r="C62150" s="2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 hidden="1">
      <c r="A62151" t="s">
        <v>41</v>
      </c>
      <c r="B62151" t="s">
        <v>27</v>
      </c>
      <c r="C62151" s="2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 hidden="1">
      <c r="A62152" t="s">
        <v>41</v>
      </c>
      <c r="B62152" t="s">
        <v>27</v>
      </c>
      <c r="C62152" s="2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 hidden="1">
      <c r="A62153" t="s">
        <v>41</v>
      </c>
      <c r="B62153" t="s">
        <v>27</v>
      </c>
      <c r="C62153" s="2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 hidden="1">
      <c r="A62154" t="s">
        <v>41</v>
      </c>
      <c r="B62154" t="s">
        <v>27</v>
      </c>
      <c r="C62154" s="2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 hidden="1">
      <c r="A62155" t="s">
        <v>41</v>
      </c>
      <c r="B62155" t="s">
        <v>27</v>
      </c>
      <c r="C62155" s="2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 hidden="1">
      <c r="A62156" t="s">
        <v>41</v>
      </c>
      <c r="B62156" t="s">
        <v>27</v>
      </c>
      <c r="C62156" s="2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 hidden="1">
      <c r="A62157" t="s">
        <v>41</v>
      </c>
      <c r="B62157" t="s">
        <v>27</v>
      </c>
      <c r="C62157" s="2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 hidden="1">
      <c r="A62158" t="s">
        <v>41</v>
      </c>
      <c r="B62158" t="s">
        <v>27</v>
      </c>
      <c r="C62158" s="2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 hidden="1">
      <c r="A62159" t="s">
        <v>41</v>
      </c>
      <c r="B62159" t="s">
        <v>27</v>
      </c>
      <c r="C62159" s="2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 hidden="1">
      <c r="A62160" t="s">
        <v>41</v>
      </c>
      <c r="B62160" t="s">
        <v>27</v>
      </c>
      <c r="C62160" s="2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 hidden="1">
      <c r="A62161" t="s">
        <v>41</v>
      </c>
      <c r="B62161" t="s">
        <v>27</v>
      </c>
      <c r="C62161" s="2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 hidden="1">
      <c r="A62162" t="s">
        <v>41</v>
      </c>
      <c r="B62162" t="s">
        <v>27</v>
      </c>
      <c r="C62162" s="2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 hidden="1">
      <c r="A62163" t="s">
        <v>41</v>
      </c>
      <c r="B62163" t="s">
        <v>27</v>
      </c>
      <c r="C62163" s="2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 hidden="1">
      <c r="A62164" t="s">
        <v>41</v>
      </c>
      <c r="B62164" t="s">
        <v>27</v>
      </c>
      <c r="C62164" s="2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 hidden="1">
      <c r="A62165" t="s">
        <v>41</v>
      </c>
      <c r="B62165" t="s">
        <v>27</v>
      </c>
      <c r="C62165" s="2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 hidden="1">
      <c r="A62166" t="s">
        <v>41</v>
      </c>
      <c r="B62166" t="s">
        <v>27</v>
      </c>
      <c r="C62166" s="2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 hidden="1">
      <c r="A62167" t="s">
        <v>41</v>
      </c>
      <c r="B62167" t="s">
        <v>27</v>
      </c>
      <c r="C62167" s="2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 hidden="1">
      <c r="A62168" t="s">
        <v>41</v>
      </c>
      <c r="B62168" t="s">
        <v>27</v>
      </c>
      <c r="C62168" s="2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 hidden="1">
      <c r="A62169" t="s">
        <v>41</v>
      </c>
      <c r="B62169" t="s">
        <v>27</v>
      </c>
      <c r="C62169" s="2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 hidden="1">
      <c r="A62170" t="s">
        <v>41</v>
      </c>
      <c r="B62170" t="s">
        <v>27</v>
      </c>
      <c r="C62170" s="2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 hidden="1">
      <c r="A62171" t="s">
        <v>41</v>
      </c>
      <c r="B62171" t="s">
        <v>27</v>
      </c>
      <c r="C62171" s="2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 hidden="1">
      <c r="A62172" t="s">
        <v>41</v>
      </c>
      <c r="B62172" t="s">
        <v>27</v>
      </c>
      <c r="C62172" s="2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 hidden="1">
      <c r="A62173" t="s">
        <v>41</v>
      </c>
      <c r="B62173" t="s">
        <v>27</v>
      </c>
      <c r="C62173" s="2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 hidden="1">
      <c r="A62174" t="s">
        <v>41</v>
      </c>
      <c r="B62174" t="s">
        <v>27</v>
      </c>
      <c r="C62174" s="2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 hidden="1">
      <c r="A62175" t="s">
        <v>41</v>
      </c>
      <c r="B62175" t="s">
        <v>27</v>
      </c>
      <c r="C62175" s="2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 hidden="1">
      <c r="A62176" t="s">
        <v>41</v>
      </c>
      <c r="B62176" t="s">
        <v>27</v>
      </c>
      <c r="C62176" s="2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 hidden="1">
      <c r="A62177" t="s">
        <v>41</v>
      </c>
      <c r="B62177" t="s">
        <v>27</v>
      </c>
      <c r="C62177" s="2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 hidden="1">
      <c r="A62178" t="s">
        <v>41</v>
      </c>
      <c r="B62178" t="s">
        <v>27</v>
      </c>
      <c r="C62178" s="2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 hidden="1">
      <c r="A62179" t="s">
        <v>41</v>
      </c>
      <c r="B62179" t="s">
        <v>27</v>
      </c>
      <c r="C62179" s="2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 hidden="1">
      <c r="A62180" t="s">
        <v>41</v>
      </c>
      <c r="B62180" t="s">
        <v>27</v>
      </c>
      <c r="C62180" s="2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 hidden="1">
      <c r="A62181" t="s">
        <v>41</v>
      </c>
      <c r="B62181" t="s">
        <v>27</v>
      </c>
      <c r="C62181" s="2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 hidden="1">
      <c r="A62182" t="s">
        <v>41</v>
      </c>
      <c r="B62182" t="s">
        <v>27</v>
      </c>
      <c r="C62182" s="2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 hidden="1">
      <c r="A62183" t="s">
        <v>41</v>
      </c>
      <c r="B62183" t="s">
        <v>27</v>
      </c>
      <c r="C62183" s="2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 hidden="1">
      <c r="A62184" t="s">
        <v>41</v>
      </c>
      <c r="B62184" t="s">
        <v>27</v>
      </c>
      <c r="C62184" s="2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 hidden="1">
      <c r="A62185" t="s">
        <v>41</v>
      </c>
      <c r="B62185" t="s">
        <v>27</v>
      </c>
      <c r="C62185" s="2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 hidden="1">
      <c r="A62186" t="s">
        <v>41</v>
      </c>
      <c r="B62186" t="s">
        <v>27</v>
      </c>
      <c r="C62186" s="2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 hidden="1">
      <c r="A62187" t="s">
        <v>41</v>
      </c>
      <c r="B62187" t="s">
        <v>27</v>
      </c>
      <c r="C62187" s="2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 hidden="1">
      <c r="A62188" t="s">
        <v>41</v>
      </c>
      <c r="B62188" t="s">
        <v>27</v>
      </c>
      <c r="C62188" s="2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 hidden="1">
      <c r="A62189" t="s">
        <v>41</v>
      </c>
      <c r="B62189" t="s">
        <v>27</v>
      </c>
      <c r="C62189" s="2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 hidden="1">
      <c r="A62190" t="s">
        <v>41</v>
      </c>
      <c r="B62190" t="s">
        <v>27</v>
      </c>
      <c r="C62190" s="2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 hidden="1">
      <c r="A62191" t="s">
        <v>41</v>
      </c>
      <c r="B62191" t="s">
        <v>27</v>
      </c>
      <c r="C62191" s="2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 hidden="1">
      <c r="A62192" t="s">
        <v>41</v>
      </c>
      <c r="B62192" t="s">
        <v>27</v>
      </c>
      <c r="C62192" s="2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 hidden="1">
      <c r="A62193" t="s">
        <v>41</v>
      </c>
      <c r="B62193" t="s">
        <v>27</v>
      </c>
      <c r="C62193" s="2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 hidden="1">
      <c r="A62194" t="s">
        <v>41</v>
      </c>
      <c r="B62194" t="s">
        <v>27</v>
      </c>
      <c r="C62194" s="2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 hidden="1">
      <c r="A62195" t="s">
        <v>41</v>
      </c>
      <c r="B62195" t="s">
        <v>27</v>
      </c>
      <c r="C62195" s="2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 hidden="1">
      <c r="A62196" t="s">
        <v>41</v>
      </c>
      <c r="B62196" t="s">
        <v>27</v>
      </c>
      <c r="C62196" s="2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 hidden="1">
      <c r="A62197" t="s">
        <v>41</v>
      </c>
      <c r="B62197" t="s">
        <v>27</v>
      </c>
      <c r="C62197" s="2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 hidden="1">
      <c r="A62198" t="s">
        <v>41</v>
      </c>
      <c r="B62198" t="s">
        <v>27</v>
      </c>
      <c r="C62198" s="2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 hidden="1">
      <c r="A62199" t="s">
        <v>41</v>
      </c>
      <c r="B62199" t="s">
        <v>27</v>
      </c>
      <c r="C62199" s="2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 hidden="1">
      <c r="A62200" t="s">
        <v>41</v>
      </c>
      <c r="B62200" t="s">
        <v>27</v>
      </c>
      <c r="C62200" s="2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 hidden="1">
      <c r="A62201" t="s">
        <v>41</v>
      </c>
      <c r="B62201" t="s">
        <v>27</v>
      </c>
      <c r="C62201" s="2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 hidden="1">
      <c r="A62202" t="s">
        <v>41</v>
      </c>
      <c r="B62202" t="s">
        <v>27</v>
      </c>
      <c r="C62202" s="2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 hidden="1">
      <c r="A62203" t="s">
        <v>41</v>
      </c>
      <c r="B62203" t="s">
        <v>27</v>
      </c>
      <c r="C62203" s="2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 hidden="1">
      <c r="A62204" t="s">
        <v>41</v>
      </c>
      <c r="B62204" t="s">
        <v>27</v>
      </c>
      <c r="C62204" s="2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 hidden="1">
      <c r="A62205" t="s">
        <v>41</v>
      </c>
      <c r="B62205" t="s">
        <v>27</v>
      </c>
      <c r="C62205" s="2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 hidden="1">
      <c r="A62206" t="s">
        <v>41</v>
      </c>
      <c r="B62206" t="s">
        <v>27</v>
      </c>
      <c r="C62206" s="2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 hidden="1">
      <c r="A62207" t="s">
        <v>41</v>
      </c>
      <c r="B62207" t="s">
        <v>27</v>
      </c>
      <c r="C62207" s="2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 hidden="1">
      <c r="A62208" t="s">
        <v>41</v>
      </c>
      <c r="B62208" t="s">
        <v>27</v>
      </c>
      <c r="C62208" s="2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 hidden="1">
      <c r="A62209" t="s">
        <v>41</v>
      </c>
      <c r="B62209" t="s">
        <v>27</v>
      </c>
      <c r="C62209" s="2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 hidden="1">
      <c r="A62210" t="s">
        <v>41</v>
      </c>
      <c r="B62210" t="s">
        <v>27</v>
      </c>
      <c r="C62210" s="2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 hidden="1">
      <c r="A62211" t="s">
        <v>41</v>
      </c>
      <c r="B62211" t="s">
        <v>27</v>
      </c>
      <c r="C62211" s="2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 hidden="1">
      <c r="A62212" t="s">
        <v>41</v>
      </c>
      <c r="B62212" t="s">
        <v>27</v>
      </c>
      <c r="C62212" s="2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 hidden="1">
      <c r="A62213" t="s">
        <v>41</v>
      </c>
      <c r="B62213" t="s">
        <v>27</v>
      </c>
      <c r="C62213" s="2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 hidden="1">
      <c r="A62214" t="s">
        <v>41</v>
      </c>
      <c r="B62214" t="s">
        <v>27</v>
      </c>
      <c r="C62214" s="2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 hidden="1">
      <c r="A62215" t="s">
        <v>41</v>
      </c>
      <c r="B62215" t="s">
        <v>27</v>
      </c>
      <c r="C62215" s="2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 hidden="1">
      <c r="A62216" t="s">
        <v>41</v>
      </c>
      <c r="B62216" t="s">
        <v>27</v>
      </c>
      <c r="C62216" s="2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 hidden="1">
      <c r="A62217" t="s">
        <v>41</v>
      </c>
      <c r="B62217" t="s">
        <v>27</v>
      </c>
      <c r="C62217" s="2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 hidden="1">
      <c r="A62218" t="s">
        <v>41</v>
      </c>
      <c r="B62218" t="s">
        <v>27</v>
      </c>
      <c r="C62218" s="2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 hidden="1">
      <c r="A62219" t="s">
        <v>41</v>
      </c>
      <c r="B62219" t="s">
        <v>27</v>
      </c>
      <c r="C62219" s="2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 hidden="1">
      <c r="A62220" t="s">
        <v>41</v>
      </c>
      <c r="B62220" t="s">
        <v>27</v>
      </c>
      <c r="C62220" s="2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 hidden="1">
      <c r="A62221" t="s">
        <v>41</v>
      </c>
      <c r="B62221" t="s">
        <v>27</v>
      </c>
      <c r="C62221" s="2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 hidden="1">
      <c r="A62222" t="s">
        <v>41</v>
      </c>
      <c r="B62222" t="s">
        <v>27</v>
      </c>
      <c r="C62222" s="2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 hidden="1">
      <c r="A62223" t="s">
        <v>41</v>
      </c>
      <c r="B62223" t="s">
        <v>27</v>
      </c>
      <c r="C62223" s="2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 hidden="1">
      <c r="A62224" t="s">
        <v>41</v>
      </c>
      <c r="B62224" t="s">
        <v>27</v>
      </c>
      <c r="C62224" s="2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 hidden="1">
      <c r="A62225" t="s">
        <v>41</v>
      </c>
      <c r="B62225" t="s">
        <v>27</v>
      </c>
      <c r="C62225" s="2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 hidden="1">
      <c r="A62226" t="s">
        <v>41</v>
      </c>
      <c r="B62226" t="s">
        <v>27</v>
      </c>
      <c r="C62226" s="2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 hidden="1">
      <c r="A62227" t="s">
        <v>41</v>
      </c>
      <c r="B62227" t="s">
        <v>27</v>
      </c>
      <c r="C62227" s="2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 hidden="1">
      <c r="A62228" t="s">
        <v>41</v>
      </c>
      <c r="B62228" t="s">
        <v>27</v>
      </c>
      <c r="C62228" s="2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 hidden="1">
      <c r="A62229" t="s">
        <v>41</v>
      </c>
      <c r="B62229" t="s">
        <v>27</v>
      </c>
      <c r="C62229" s="2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 hidden="1">
      <c r="A62230" t="s">
        <v>41</v>
      </c>
      <c r="B62230" t="s">
        <v>27</v>
      </c>
      <c r="C62230" s="2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 hidden="1">
      <c r="A62231" t="s">
        <v>41</v>
      </c>
      <c r="B62231" t="s">
        <v>27</v>
      </c>
      <c r="C62231" s="2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 hidden="1">
      <c r="A62232" t="s">
        <v>41</v>
      </c>
      <c r="B62232" t="s">
        <v>27</v>
      </c>
      <c r="C62232" s="2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 hidden="1">
      <c r="A62233" t="s">
        <v>41</v>
      </c>
      <c r="B62233" t="s">
        <v>27</v>
      </c>
      <c r="C62233" s="2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 hidden="1">
      <c r="A62234" t="s">
        <v>41</v>
      </c>
      <c r="B62234" t="s">
        <v>27</v>
      </c>
      <c r="C62234" s="2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 hidden="1">
      <c r="A62235" t="s">
        <v>41</v>
      </c>
      <c r="B62235" t="s">
        <v>27</v>
      </c>
      <c r="C62235" s="2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 hidden="1">
      <c r="A62236" t="s">
        <v>41</v>
      </c>
      <c r="B62236" t="s">
        <v>27</v>
      </c>
      <c r="C62236" s="2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 hidden="1">
      <c r="A62237" t="s">
        <v>41</v>
      </c>
      <c r="B62237" t="s">
        <v>27</v>
      </c>
      <c r="C62237" s="2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 hidden="1">
      <c r="A62238" t="s">
        <v>41</v>
      </c>
      <c r="B62238" t="s">
        <v>27</v>
      </c>
      <c r="C62238" s="2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 hidden="1">
      <c r="A62239" t="s">
        <v>41</v>
      </c>
      <c r="B62239" t="s">
        <v>27</v>
      </c>
      <c r="C62239" s="2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 hidden="1">
      <c r="A62240" t="s">
        <v>41</v>
      </c>
      <c r="B62240" t="s">
        <v>27</v>
      </c>
      <c r="C62240" s="2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 hidden="1">
      <c r="A62241" t="s">
        <v>41</v>
      </c>
      <c r="B62241" t="s">
        <v>27</v>
      </c>
      <c r="C62241" s="2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 hidden="1">
      <c r="A62242" t="s">
        <v>41</v>
      </c>
      <c r="B62242" t="s">
        <v>27</v>
      </c>
      <c r="C62242" s="2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 hidden="1">
      <c r="A62243" t="s">
        <v>41</v>
      </c>
      <c r="B62243" t="s">
        <v>27</v>
      </c>
      <c r="C62243" s="2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 hidden="1">
      <c r="A62244" t="s">
        <v>41</v>
      </c>
      <c r="B62244" t="s">
        <v>27</v>
      </c>
      <c r="C62244" s="2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 hidden="1">
      <c r="A62245" t="s">
        <v>41</v>
      </c>
      <c r="B62245" t="s">
        <v>27</v>
      </c>
      <c r="C62245" s="2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 hidden="1">
      <c r="A62246" t="s">
        <v>41</v>
      </c>
      <c r="B62246" t="s">
        <v>27</v>
      </c>
      <c r="C62246" s="2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 hidden="1">
      <c r="A62247" t="s">
        <v>41</v>
      </c>
      <c r="B62247" t="s">
        <v>27</v>
      </c>
      <c r="C62247" s="2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 hidden="1">
      <c r="A62248" t="s">
        <v>41</v>
      </c>
      <c r="B62248" t="s">
        <v>27</v>
      </c>
      <c r="C62248" s="2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 hidden="1">
      <c r="A62249" t="s">
        <v>41</v>
      </c>
      <c r="B62249" t="s">
        <v>27</v>
      </c>
      <c r="C62249" s="2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 hidden="1">
      <c r="A62250" t="s">
        <v>41</v>
      </c>
      <c r="B62250" t="s">
        <v>27</v>
      </c>
      <c r="C62250" s="2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 hidden="1">
      <c r="A62251" t="s">
        <v>41</v>
      </c>
      <c r="B62251" t="s">
        <v>27</v>
      </c>
      <c r="C62251" s="2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 hidden="1">
      <c r="A62252" t="s">
        <v>41</v>
      </c>
      <c r="B62252" t="s">
        <v>27</v>
      </c>
      <c r="C62252" s="2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 hidden="1">
      <c r="A62253" t="s">
        <v>41</v>
      </c>
      <c r="B62253" t="s">
        <v>27</v>
      </c>
      <c r="C62253" s="2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 hidden="1">
      <c r="A62254" t="s">
        <v>41</v>
      </c>
      <c r="B62254" t="s">
        <v>27</v>
      </c>
      <c r="C62254" s="2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 hidden="1">
      <c r="A62255" t="s">
        <v>41</v>
      </c>
      <c r="B62255" t="s">
        <v>27</v>
      </c>
      <c r="C62255" s="2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 hidden="1">
      <c r="A62256" t="s">
        <v>41</v>
      </c>
      <c r="B62256" t="s">
        <v>27</v>
      </c>
      <c r="C62256" s="2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 hidden="1">
      <c r="A62257" t="s">
        <v>41</v>
      </c>
      <c r="B62257" t="s">
        <v>27</v>
      </c>
      <c r="C62257" s="2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 hidden="1">
      <c r="A62258" t="s">
        <v>41</v>
      </c>
      <c r="B62258" t="s">
        <v>27</v>
      </c>
      <c r="C62258" s="2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 hidden="1">
      <c r="A62259" t="s">
        <v>41</v>
      </c>
      <c r="B62259" t="s">
        <v>27</v>
      </c>
      <c r="C62259" s="2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 hidden="1">
      <c r="A62260" t="s">
        <v>41</v>
      </c>
      <c r="B62260" t="s">
        <v>27</v>
      </c>
      <c r="C62260" s="2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 hidden="1">
      <c r="A62261" t="s">
        <v>41</v>
      </c>
      <c r="B62261" t="s">
        <v>27</v>
      </c>
      <c r="C62261" s="2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 hidden="1">
      <c r="A62262" t="s">
        <v>41</v>
      </c>
      <c r="B62262" t="s">
        <v>27</v>
      </c>
      <c r="C62262" s="2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 hidden="1">
      <c r="A62263" t="s">
        <v>41</v>
      </c>
      <c r="B62263" t="s">
        <v>27</v>
      </c>
      <c r="C62263" s="2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 hidden="1">
      <c r="A62264" t="s">
        <v>41</v>
      </c>
      <c r="B62264" t="s">
        <v>27</v>
      </c>
      <c r="C62264" s="2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 hidden="1">
      <c r="A62265" t="s">
        <v>41</v>
      </c>
      <c r="B62265" t="s">
        <v>27</v>
      </c>
      <c r="C62265" s="2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 hidden="1">
      <c r="A62266" t="s">
        <v>41</v>
      </c>
      <c r="B62266" t="s">
        <v>27</v>
      </c>
      <c r="C62266" s="2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 hidden="1">
      <c r="A62267" t="s">
        <v>41</v>
      </c>
      <c r="B62267" t="s">
        <v>27</v>
      </c>
      <c r="C62267" s="2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 hidden="1">
      <c r="A62268" t="s">
        <v>41</v>
      </c>
      <c r="B62268" t="s">
        <v>27</v>
      </c>
      <c r="C62268" s="2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 hidden="1">
      <c r="A62269" t="s">
        <v>41</v>
      </c>
      <c r="B62269" t="s">
        <v>27</v>
      </c>
      <c r="C62269" s="2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 hidden="1">
      <c r="A62270" t="s">
        <v>41</v>
      </c>
      <c r="B62270" t="s">
        <v>27</v>
      </c>
      <c r="C62270" s="2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 hidden="1">
      <c r="A62271" t="s">
        <v>41</v>
      </c>
      <c r="B62271" t="s">
        <v>27</v>
      </c>
      <c r="C62271" s="2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 hidden="1">
      <c r="A62272" t="s">
        <v>41</v>
      </c>
      <c r="B62272" t="s">
        <v>27</v>
      </c>
      <c r="C62272" s="2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 hidden="1">
      <c r="A62273" t="s">
        <v>41</v>
      </c>
      <c r="B62273" t="s">
        <v>27</v>
      </c>
      <c r="C62273" s="2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 hidden="1">
      <c r="A62274" t="s">
        <v>41</v>
      </c>
      <c r="B62274" t="s">
        <v>27</v>
      </c>
      <c r="C62274" s="2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 hidden="1">
      <c r="A62275" t="s">
        <v>41</v>
      </c>
      <c r="B62275" t="s">
        <v>27</v>
      </c>
      <c r="C62275" s="2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 hidden="1">
      <c r="A62276" t="s">
        <v>41</v>
      </c>
      <c r="B62276" t="s">
        <v>27</v>
      </c>
      <c r="C62276" s="2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 hidden="1">
      <c r="A62277" t="s">
        <v>41</v>
      </c>
      <c r="B62277" t="s">
        <v>27</v>
      </c>
      <c r="C62277" s="2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 hidden="1">
      <c r="A62278" t="s">
        <v>41</v>
      </c>
      <c r="B62278" t="s">
        <v>27</v>
      </c>
      <c r="C62278" s="2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 hidden="1">
      <c r="A62279" t="s">
        <v>41</v>
      </c>
      <c r="B62279" t="s">
        <v>27</v>
      </c>
      <c r="C62279" s="2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 hidden="1">
      <c r="A62280" t="s">
        <v>41</v>
      </c>
      <c r="B62280" t="s">
        <v>27</v>
      </c>
      <c r="C62280" s="2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 hidden="1">
      <c r="A62281" t="s">
        <v>41</v>
      </c>
      <c r="B62281" t="s">
        <v>27</v>
      </c>
      <c r="C62281" s="2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 hidden="1">
      <c r="A62282" t="s">
        <v>41</v>
      </c>
      <c r="B62282" t="s">
        <v>27</v>
      </c>
      <c r="C62282" s="2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 hidden="1">
      <c r="A62283" t="s">
        <v>41</v>
      </c>
      <c r="B62283" t="s">
        <v>27</v>
      </c>
      <c r="C62283" s="2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 hidden="1">
      <c r="A62284" t="s">
        <v>41</v>
      </c>
      <c r="B62284" t="s">
        <v>27</v>
      </c>
      <c r="C62284" s="2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 hidden="1">
      <c r="A62285" t="s">
        <v>41</v>
      </c>
      <c r="B62285" t="s">
        <v>27</v>
      </c>
      <c r="C62285" s="2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 hidden="1">
      <c r="A62286" t="s">
        <v>41</v>
      </c>
      <c r="B62286" t="s">
        <v>27</v>
      </c>
      <c r="C62286" s="2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 hidden="1">
      <c r="A62287" t="s">
        <v>41</v>
      </c>
      <c r="B62287" t="s">
        <v>27</v>
      </c>
      <c r="C62287" s="2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 hidden="1">
      <c r="A62288" t="s">
        <v>41</v>
      </c>
      <c r="B62288" t="s">
        <v>27</v>
      </c>
      <c r="C62288" s="2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 hidden="1">
      <c r="A62289" t="s">
        <v>41</v>
      </c>
      <c r="B62289" t="s">
        <v>27</v>
      </c>
      <c r="C62289" s="2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 hidden="1">
      <c r="A62290" t="s">
        <v>41</v>
      </c>
      <c r="B62290" t="s">
        <v>27</v>
      </c>
      <c r="C62290" s="2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 hidden="1">
      <c r="A62291" t="s">
        <v>41</v>
      </c>
      <c r="B62291" t="s">
        <v>27</v>
      </c>
      <c r="C62291" s="2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 hidden="1">
      <c r="A62292" t="s">
        <v>41</v>
      </c>
      <c r="B62292" t="s">
        <v>27</v>
      </c>
      <c r="C62292" s="2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 hidden="1">
      <c r="A62293" t="s">
        <v>41</v>
      </c>
      <c r="B62293" t="s">
        <v>27</v>
      </c>
      <c r="C62293" s="2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 hidden="1">
      <c r="A62294" t="s">
        <v>41</v>
      </c>
      <c r="B62294" t="s">
        <v>27</v>
      </c>
      <c r="C62294" s="2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 hidden="1">
      <c r="A62295" t="s">
        <v>41</v>
      </c>
      <c r="B62295" t="s">
        <v>27</v>
      </c>
      <c r="C62295" s="2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 hidden="1">
      <c r="A62296" t="s">
        <v>41</v>
      </c>
      <c r="B62296" t="s">
        <v>27</v>
      </c>
      <c r="C62296" s="2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 hidden="1">
      <c r="A62297" t="s">
        <v>41</v>
      </c>
      <c r="B62297" t="s">
        <v>27</v>
      </c>
      <c r="C62297" s="2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 hidden="1">
      <c r="A62298" t="s">
        <v>41</v>
      </c>
      <c r="B62298" t="s">
        <v>27</v>
      </c>
      <c r="C62298" s="2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 hidden="1">
      <c r="A62299" t="s">
        <v>41</v>
      </c>
      <c r="B62299" t="s">
        <v>27</v>
      </c>
      <c r="C62299" s="2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 hidden="1">
      <c r="A62300" t="s">
        <v>41</v>
      </c>
      <c r="B62300" t="s">
        <v>27</v>
      </c>
      <c r="C62300" s="2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 hidden="1">
      <c r="A62301" t="s">
        <v>41</v>
      </c>
      <c r="B62301" t="s">
        <v>27</v>
      </c>
      <c r="C62301" s="2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 hidden="1">
      <c r="A62302" t="s">
        <v>41</v>
      </c>
      <c r="B62302" t="s">
        <v>27</v>
      </c>
      <c r="C62302" s="2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 hidden="1">
      <c r="A62303" t="s">
        <v>41</v>
      </c>
      <c r="B62303" t="s">
        <v>27</v>
      </c>
      <c r="C62303" s="2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 hidden="1">
      <c r="A62304" t="s">
        <v>41</v>
      </c>
      <c r="B62304" t="s">
        <v>27</v>
      </c>
      <c r="C62304" s="2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 hidden="1">
      <c r="A62305" t="s">
        <v>41</v>
      </c>
      <c r="B62305" t="s">
        <v>27</v>
      </c>
      <c r="C62305" s="2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 hidden="1">
      <c r="A62306" t="s">
        <v>41</v>
      </c>
      <c r="B62306" t="s">
        <v>27</v>
      </c>
      <c r="C62306" s="2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 hidden="1">
      <c r="A62307" t="s">
        <v>41</v>
      </c>
      <c r="B62307" t="s">
        <v>27</v>
      </c>
      <c r="C62307" s="2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 hidden="1">
      <c r="A62308" t="s">
        <v>41</v>
      </c>
      <c r="B62308" t="s">
        <v>27</v>
      </c>
      <c r="C62308" s="2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 hidden="1">
      <c r="A62309" t="s">
        <v>41</v>
      </c>
      <c r="B62309" t="s">
        <v>27</v>
      </c>
      <c r="C62309" s="2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 hidden="1">
      <c r="A62310" t="s">
        <v>41</v>
      </c>
      <c r="B62310" t="s">
        <v>27</v>
      </c>
      <c r="C62310" s="2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 hidden="1">
      <c r="A62311" t="s">
        <v>41</v>
      </c>
      <c r="B62311" t="s">
        <v>27</v>
      </c>
      <c r="C62311" s="2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 hidden="1">
      <c r="A62312" t="s">
        <v>41</v>
      </c>
      <c r="B62312" t="s">
        <v>27</v>
      </c>
      <c r="C62312" s="2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 hidden="1">
      <c r="A62313" t="s">
        <v>41</v>
      </c>
      <c r="B62313" t="s">
        <v>27</v>
      </c>
      <c r="C62313" s="2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 hidden="1">
      <c r="A62314" t="s">
        <v>41</v>
      </c>
      <c r="B62314" t="s">
        <v>27</v>
      </c>
      <c r="C62314" s="2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 hidden="1">
      <c r="A62315" t="s">
        <v>41</v>
      </c>
      <c r="B62315" t="s">
        <v>27</v>
      </c>
      <c r="C62315" s="2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 hidden="1">
      <c r="A62316" t="s">
        <v>41</v>
      </c>
      <c r="B62316" t="s">
        <v>27</v>
      </c>
      <c r="C62316" s="2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 hidden="1">
      <c r="A62317" t="s">
        <v>41</v>
      </c>
      <c r="B62317" t="s">
        <v>27</v>
      </c>
      <c r="C62317" s="2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 hidden="1">
      <c r="A62318" t="s">
        <v>41</v>
      </c>
      <c r="B62318" t="s">
        <v>27</v>
      </c>
      <c r="C62318" s="2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 hidden="1">
      <c r="A62319" t="s">
        <v>41</v>
      </c>
      <c r="B62319" t="s">
        <v>27</v>
      </c>
      <c r="C62319" s="2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 hidden="1">
      <c r="A62320" t="s">
        <v>41</v>
      </c>
      <c r="B62320" t="s">
        <v>27</v>
      </c>
      <c r="C62320" s="2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 hidden="1">
      <c r="A62321" t="s">
        <v>41</v>
      </c>
      <c r="B62321" t="s">
        <v>27</v>
      </c>
      <c r="C62321" s="2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 hidden="1">
      <c r="A62322" t="s">
        <v>41</v>
      </c>
      <c r="B62322" t="s">
        <v>27</v>
      </c>
      <c r="C62322" s="2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 hidden="1">
      <c r="A62323" t="s">
        <v>41</v>
      </c>
      <c r="B62323" t="s">
        <v>27</v>
      </c>
      <c r="C62323" s="2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 hidden="1">
      <c r="A62324" t="s">
        <v>41</v>
      </c>
      <c r="B62324" t="s">
        <v>27</v>
      </c>
      <c r="C62324" s="2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 hidden="1">
      <c r="A62325" t="s">
        <v>41</v>
      </c>
      <c r="B62325" t="s">
        <v>27</v>
      </c>
      <c r="C62325" s="2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 hidden="1">
      <c r="A62326" t="s">
        <v>41</v>
      </c>
      <c r="B62326" t="s">
        <v>27</v>
      </c>
      <c r="C62326" s="2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 hidden="1">
      <c r="A62327" t="s">
        <v>41</v>
      </c>
      <c r="B62327" t="s">
        <v>27</v>
      </c>
      <c r="C62327" s="2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 hidden="1">
      <c r="A62328" t="s">
        <v>41</v>
      </c>
      <c r="B62328" t="s">
        <v>27</v>
      </c>
      <c r="C62328" s="2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 hidden="1">
      <c r="A62329" t="s">
        <v>41</v>
      </c>
      <c r="B62329" t="s">
        <v>27</v>
      </c>
      <c r="C62329" s="2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 hidden="1">
      <c r="A62330" t="s">
        <v>41</v>
      </c>
      <c r="B62330" t="s">
        <v>27</v>
      </c>
      <c r="C62330" s="2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 hidden="1">
      <c r="A62331" t="s">
        <v>41</v>
      </c>
      <c r="B62331" t="s">
        <v>27</v>
      </c>
      <c r="C62331" s="2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 hidden="1">
      <c r="A62332" t="s">
        <v>41</v>
      </c>
      <c r="B62332" t="s">
        <v>27</v>
      </c>
      <c r="C62332" s="2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 hidden="1">
      <c r="A62333" t="s">
        <v>41</v>
      </c>
      <c r="B62333" t="s">
        <v>27</v>
      </c>
      <c r="C62333" s="2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 hidden="1">
      <c r="A62334" t="s">
        <v>41</v>
      </c>
      <c r="B62334" t="s">
        <v>27</v>
      </c>
      <c r="C62334" s="2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 hidden="1">
      <c r="A62335" t="s">
        <v>41</v>
      </c>
      <c r="B62335" t="s">
        <v>27</v>
      </c>
      <c r="C62335" s="2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 hidden="1">
      <c r="A62336" t="s">
        <v>41</v>
      </c>
      <c r="B62336" t="s">
        <v>27</v>
      </c>
      <c r="C62336" s="2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 hidden="1">
      <c r="A62337" t="s">
        <v>41</v>
      </c>
      <c r="B62337" t="s">
        <v>27</v>
      </c>
      <c r="C62337" s="2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 hidden="1">
      <c r="A62338" t="s">
        <v>41</v>
      </c>
      <c r="B62338" t="s">
        <v>27</v>
      </c>
      <c r="C62338" s="2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 hidden="1">
      <c r="A62339" t="s">
        <v>41</v>
      </c>
      <c r="B62339" t="s">
        <v>27</v>
      </c>
      <c r="C62339" s="2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 hidden="1">
      <c r="A62340" t="s">
        <v>41</v>
      </c>
      <c r="B62340" t="s">
        <v>27</v>
      </c>
      <c r="C62340" s="2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 hidden="1">
      <c r="A62341" t="s">
        <v>41</v>
      </c>
      <c r="B62341" t="s">
        <v>27</v>
      </c>
      <c r="C62341" s="2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 hidden="1">
      <c r="A62342" t="s">
        <v>41</v>
      </c>
      <c r="B62342" t="s">
        <v>27</v>
      </c>
      <c r="C62342" s="2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 hidden="1">
      <c r="A62343" t="s">
        <v>41</v>
      </c>
      <c r="B62343" t="s">
        <v>27</v>
      </c>
      <c r="C62343" s="2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 hidden="1">
      <c r="A62344" t="s">
        <v>41</v>
      </c>
      <c r="B62344" t="s">
        <v>27</v>
      </c>
      <c r="C62344" s="2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 hidden="1">
      <c r="A62345" t="s">
        <v>41</v>
      </c>
      <c r="B62345" t="s">
        <v>27</v>
      </c>
      <c r="C62345" s="2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 hidden="1">
      <c r="A62346" t="s">
        <v>41</v>
      </c>
      <c r="B62346" t="s">
        <v>27</v>
      </c>
      <c r="C62346" s="2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 hidden="1">
      <c r="A62347" t="s">
        <v>41</v>
      </c>
      <c r="B62347" t="s">
        <v>27</v>
      </c>
      <c r="C62347" s="2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 hidden="1">
      <c r="A62348" t="s">
        <v>41</v>
      </c>
      <c r="B62348" t="s">
        <v>27</v>
      </c>
      <c r="C62348" s="2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 hidden="1">
      <c r="A62349" t="s">
        <v>41</v>
      </c>
      <c r="B62349" t="s">
        <v>27</v>
      </c>
      <c r="C62349" s="2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 hidden="1">
      <c r="A62350" t="s">
        <v>41</v>
      </c>
      <c r="B62350" t="s">
        <v>27</v>
      </c>
      <c r="C62350" s="2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 hidden="1">
      <c r="A62351" t="s">
        <v>41</v>
      </c>
      <c r="B62351" t="s">
        <v>27</v>
      </c>
      <c r="C62351" s="2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 hidden="1">
      <c r="A62352" t="s">
        <v>41</v>
      </c>
      <c r="B62352" t="s">
        <v>27</v>
      </c>
      <c r="C62352" s="2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 hidden="1">
      <c r="A62353" t="s">
        <v>41</v>
      </c>
      <c r="B62353" t="s">
        <v>27</v>
      </c>
      <c r="C62353" s="2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 hidden="1">
      <c r="A62354" t="s">
        <v>41</v>
      </c>
      <c r="B62354" t="s">
        <v>27</v>
      </c>
      <c r="C62354" s="2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 hidden="1">
      <c r="A62355" t="s">
        <v>41</v>
      </c>
      <c r="B62355" t="s">
        <v>27</v>
      </c>
      <c r="C62355" s="2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 hidden="1">
      <c r="A62356" t="s">
        <v>41</v>
      </c>
      <c r="B62356" t="s">
        <v>27</v>
      </c>
      <c r="C62356" s="2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 hidden="1">
      <c r="A62357" t="s">
        <v>41</v>
      </c>
      <c r="B62357" t="s">
        <v>27</v>
      </c>
      <c r="C62357" s="2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 hidden="1">
      <c r="A62358" t="s">
        <v>41</v>
      </c>
      <c r="B62358" t="s">
        <v>27</v>
      </c>
      <c r="C62358" s="2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 hidden="1">
      <c r="A62359" t="s">
        <v>41</v>
      </c>
      <c r="B62359" t="s">
        <v>27</v>
      </c>
      <c r="C62359" s="2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 hidden="1">
      <c r="A62360" t="s">
        <v>41</v>
      </c>
      <c r="B62360" t="s">
        <v>27</v>
      </c>
      <c r="C62360" s="2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 hidden="1">
      <c r="A62361" t="s">
        <v>41</v>
      </c>
      <c r="B62361" t="s">
        <v>27</v>
      </c>
      <c r="C62361" s="2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 hidden="1">
      <c r="A62362" t="s">
        <v>41</v>
      </c>
      <c r="B62362" t="s">
        <v>27</v>
      </c>
      <c r="C62362" s="2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 hidden="1">
      <c r="A62363" t="s">
        <v>41</v>
      </c>
      <c r="B62363" t="s">
        <v>27</v>
      </c>
      <c r="C62363" s="2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 hidden="1">
      <c r="A62364" t="s">
        <v>41</v>
      </c>
      <c r="B62364" t="s">
        <v>27</v>
      </c>
      <c r="C62364" s="2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 hidden="1">
      <c r="A62365" t="s">
        <v>41</v>
      </c>
      <c r="B62365" t="s">
        <v>27</v>
      </c>
      <c r="C62365" s="2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 hidden="1">
      <c r="A62366" t="s">
        <v>41</v>
      </c>
      <c r="B62366" t="s">
        <v>27</v>
      </c>
      <c r="C62366" s="2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 hidden="1">
      <c r="A62367" t="s">
        <v>41</v>
      </c>
      <c r="B62367" t="s">
        <v>27</v>
      </c>
      <c r="C62367" s="2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 hidden="1">
      <c r="A62368" t="s">
        <v>41</v>
      </c>
      <c r="B62368" t="s">
        <v>27</v>
      </c>
      <c r="C62368" s="2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 hidden="1">
      <c r="A62369" t="s">
        <v>41</v>
      </c>
      <c r="B62369" t="s">
        <v>27</v>
      </c>
      <c r="C62369" s="2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 hidden="1">
      <c r="A62370" t="s">
        <v>41</v>
      </c>
      <c r="B62370" t="s">
        <v>27</v>
      </c>
      <c r="C62370" s="2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 hidden="1">
      <c r="A62371" t="s">
        <v>41</v>
      </c>
      <c r="B62371" t="s">
        <v>27</v>
      </c>
      <c r="C62371" s="2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 hidden="1">
      <c r="A62372" t="s">
        <v>41</v>
      </c>
      <c r="B62372" t="s">
        <v>27</v>
      </c>
      <c r="C62372" s="2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 hidden="1">
      <c r="A62373" t="s">
        <v>41</v>
      </c>
      <c r="B62373" t="s">
        <v>27</v>
      </c>
      <c r="C62373" s="2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 hidden="1">
      <c r="A62374" t="s">
        <v>41</v>
      </c>
      <c r="B62374" t="s">
        <v>27</v>
      </c>
      <c r="C62374" s="2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 hidden="1">
      <c r="A62375" t="s">
        <v>41</v>
      </c>
      <c r="B62375" t="s">
        <v>27</v>
      </c>
      <c r="C62375" s="2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 hidden="1">
      <c r="A62376" t="s">
        <v>41</v>
      </c>
      <c r="B62376" t="s">
        <v>27</v>
      </c>
      <c r="C62376" s="2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 hidden="1">
      <c r="A62377" t="s">
        <v>41</v>
      </c>
      <c r="B62377" t="s">
        <v>27</v>
      </c>
      <c r="C62377" s="2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 hidden="1">
      <c r="A62378" t="s">
        <v>41</v>
      </c>
      <c r="B62378" t="s">
        <v>27</v>
      </c>
      <c r="C62378" s="2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 hidden="1">
      <c r="A62379" t="s">
        <v>41</v>
      </c>
      <c r="B62379" t="s">
        <v>27</v>
      </c>
      <c r="C62379" s="2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 hidden="1">
      <c r="A62380" t="s">
        <v>41</v>
      </c>
      <c r="B62380" t="s">
        <v>27</v>
      </c>
      <c r="C62380" s="2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 hidden="1">
      <c r="A62381" t="s">
        <v>41</v>
      </c>
      <c r="B62381" t="s">
        <v>27</v>
      </c>
      <c r="C62381" s="2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 hidden="1">
      <c r="A62382" t="s">
        <v>41</v>
      </c>
      <c r="B62382" t="s">
        <v>27</v>
      </c>
      <c r="C62382" s="2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 hidden="1">
      <c r="A62383" t="s">
        <v>41</v>
      </c>
      <c r="B62383" t="s">
        <v>27</v>
      </c>
      <c r="C62383" s="2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 hidden="1">
      <c r="A62384" t="s">
        <v>41</v>
      </c>
      <c r="B62384" t="s">
        <v>27</v>
      </c>
      <c r="C62384" s="2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 hidden="1">
      <c r="A62385" t="s">
        <v>41</v>
      </c>
      <c r="B62385" t="s">
        <v>27</v>
      </c>
      <c r="C62385" s="2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 hidden="1">
      <c r="A62386" t="s">
        <v>41</v>
      </c>
      <c r="B62386" t="s">
        <v>27</v>
      </c>
      <c r="C62386" s="2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 hidden="1">
      <c r="A62387" t="s">
        <v>41</v>
      </c>
      <c r="B62387" t="s">
        <v>27</v>
      </c>
      <c r="C62387" s="2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 hidden="1">
      <c r="A62388" t="s">
        <v>41</v>
      </c>
      <c r="B62388" t="s">
        <v>27</v>
      </c>
      <c r="C62388" s="2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 hidden="1">
      <c r="A62389" t="s">
        <v>41</v>
      </c>
      <c r="B62389" t="s">
        <v>27</v>
      </c>
      <c r="C62389" s="2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 hidden="1">
      <c r="A62390" t="s">
        <v>41</v>
      </c>
      <c r="B62390" t="s">
        <v>27</v>
      </c>
      <c r="C62390" s="2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 hidden="1">
      <c r="A62391" t="s">
        <v>41</v>
      </c>
      <c r="B62391" t="s">
        <v>27</v>
      </c>
      <c r="C62391" s="2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 hidden="1">
      <c r="A62392" t="s">
        <v>41</v>
      </c>
      <c r="B62392" t="s">
        <v>27</v>
      </c>
      <c r="C62392" s="2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 hidden="1">
      <c r="A62393" t="s">
        <v>41</v>
      </c>
      <c r="B62393" t="s">
        <v>27</v>
      </c>
      <c r="C62393" s="2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 hidden="1">
      <c r="A62394" t="s">
        <v>41</v>
      </c>
      <c r="B62394" t="s">
        <v>27</v>
      </c>
      <c r="C62394" s="2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 hidden="1">
      <c r="A62395" t="s">
        <v>41</v>
      </c>
      <c r="B62395" t="s">
        <v>27</v>
      </c>
      <c r="C62395" s="2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 hidden="1">
      <c r="A62396" t="s">
        <v>41</v>
      </c>
      <c r="B62396" t="s">
        <v>27</v>
      </c>
      <c r="C62396" s="2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 hidden="1">
      <c r="A62397" t="s">
        <v>41</v>
      </c>
      <c r="B62397" t="s">
        <v>27</v>
      </c>
      <c r="C62397" s="2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 hidden="1">
      <c r="A62398" t="s">
        <v>41</v>
      </c>
      <c r="B62398" t="s">
        <v>27</v>
      </c>
      <c r="C62398" s="2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 hidden="1">
      <c r="A62399" t="s">
        <v>41</v>
      </c>
      <c r="B62399" t="s">
        <v>27</v>
      </c>
      <c r="C62399" s="2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 hidden="1">
      <c r="A62400" t="s">
        <v>41</v>
      </c>
      <c r="B62400" t="s">
        <v>27</v>
      </c>
      <c r="C62400" s="2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 hidden="1">
      <c r="A62401" t="s">
        <v>41</v>
      </c>
      <c r="B62401" t="s">
        <v>27</v>
      </c>
      <c r="C62401" s="2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 hidden="1">
      <c r="A62402" t="s">
        <v>41</v>
      </c>
      <c r="B62402" t="s">
        <v>27</v>
      </c>
      <c r="C62402" s="2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 hidden="1">
      <c r="A62403" t="s">
        <v>41</v>
      </c>
      <c r="B62403" t="s">
        <v>27</v>
      </c>
      <c r="C62403" s="2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 hidden="1">
      <c r="A62404" t="s">
        <v>41</v>
      </c>
      <c r="B62404" t="s">
        <v>27</v>
      </c>
      <c r="C62404" s="2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 hidden="1">
      <c r="A62405" t="s">
        <v>41</v>
      </c>
      <c r="B62405" t="s">
        <v>27</v>
      </c>
      <c r="C62405" s="2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 hidden="1">
      <c r="A62406" t="s">
        <v>41</v>
      </c>
      <c r="B62406" t="s">
        <v>27</v>
      </c>
      <c r="C62406" s="2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 hidden="1">
      <c r="A62407" t="s">
        <v>41</v>
      </c>
      <c r="B62407" t="s">
        <v>27</v>
      </c>
      <c r="C62407" s="2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 hidden="1">
      <c r="A62408" t="s">
        <v>41</v>
      </c>
      <c r="B62408" t="s">
        <v>27</v>
      </c>
      <c r="C62408" s="2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 hidden="1">
      <c r="A62409" t="s">
        <v>41</v>
      </c>
      <c r="B62409" t="s">
        <v>27</v>
      </c>
      <c r="C62409" s="2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 hidden="1">
      <c r="A62410" t="s">
        <v>41</v>
      </c>
      <c r="B62410" t="s">
        <v>27</v>
      </c>
      <c r="C62410" s="2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 hidden="1">
      <c r="A62411" t="s">
        <v>41</v>
      </c>
      <c r="B62411" t="s">
        <v>27</v>
      </c>
      <c r="C62411" s="2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 hidden="1">
      <c r="A62412" t="s">
        <v>41</v>
      </c>
      <c r="B62412" t="s">
        <v>27</v>
      </c>
      <c r="C62412" s="2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 hidden="1">
      <c r="A62413" t="s">
        <v>41</v>
      </c>
      <c r="B62413" t="s">
        <v>27</v>
      </c>
      <c r="C62413" s="2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 hidden="1">
      <c r="A62414" t="s">
        <v>41</v>
      </c>
      <c r="B62414" t="s">
        <v>27</v>
      </c>
      <c r="C62414" s="2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 hidden="1">
      <c r="A62415" t="s">
        <v>41</v>
      </c>
      <c r="B62415" t="s">
        <v>27</v>
      </c>
      <c r="C62415" s="2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 hidden="1">
      <c r="A62416" t="s">
        <v>41</v>
      </c>
      <c r="B62416" t="s">
        <v>27</v>
      </c>
      <c r="C62416" s="2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 hidden="1">
      <c r="A62417" t="s">
        <v>41</v>
      </c>
      <c r="B62417" t="s">
        <v>27</v>
      </c>
      <c r="C62417" s="2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 hidden="1">
      <c r="A62418" t="s">
        <v>41</v>
      </c>
      <c r="B62418" t="s">
        <v>27</v>
      </c>
      <c r="C62418" s="2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 hidden="1">
      <c r="A62419" t="s">
        <v>41</v>
      </c>
      <c r="B62419" t="s">
        <v>27</v>
      </c>
      <c r="C62419" s="2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 hidden="1">
      <c r="A62420" t="s">
        <v>41</v>
      </c>
      <c r="B62420" t="s">
        <v>27</v>
      </c>
      <c r="C62420" s="2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 hidden="1">
      <c r="A62421" t="s">
        <v>41</v>
      </c>
      <c r="B62421" t="s">
        <v>27</v>
      </c>
      <c r="C62421" s="2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 hidden="1">
      <c r="A62422" t="s">
        <v>41</v>
      </c>
      <c r="B62422" t="s">
        <v>27</v>
      </c>
      <c r="C62422" s="2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 hidden="1">
      <c r="A62423" t="s">
        <v>41</v>
      </c>
      <c r="B62423" t="s">
        <v>27</v>
      </c>
      <c r="C62423" s="2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 hidden="1">
      <c r="A62424" t="s">
        <v>41</v>
      </c>
      <c r="B62424" t="s">
        <v>27</v>
      </c>
      <c r="C62424" s="2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 hidden="1">
      <c r="A62425" t="s">
        <v>41</v>
      </c>
      <c r="B62425" t="s">
        <v>27</v>
      </c>
      <c r="C62425" s="2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 hidden="1">
      <c r="A62426" t="s">
        <v>41</v>
      </c>
      <c r="B62426" t="s">
        <v>27</v>
      </c>
      <c r="C62426" s="2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 hidden="1">
      <c r="A62427" t="s">
        <v>41</v>
      </c>
      <c r="B62427" t="s">
        <v>27</v>
      </c>
      <c r="C62427" s="2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 hidden="1">
      <c r="A62428" t="s">
        <v>41</v>
      </c>
      <c r="B62428" t="s">
        <v>27</v>
      </c>
      <c r="C62428" s="2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 hidden="1">
      <c r="A62429" t="s">
        <v>41</v>
      </c>
      <c r="B62429" t="s">
        <v>27</v>
      </c>
      <c r="C62429" s="2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 hidden="1">
      <c r="A62430" t="s">
        <v>41</v>
      </c>
      <c r="B62430" t="s">
        <v>27</v>
      </c>
      <c r="C62430" s="2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 hidden="1">
      <c r="A62431" t="s">
        <v>41</v>
      </c>
      <c r="B62431" t="s">
        <v>27</v>
      </c>
      <c r="C62431" s="2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 hidden="1">
      <c r="A62432" t="s">
        <v>41</v>
      </c>
      <c r="B62432" t="s">
        <v>27</v>
      </c>
      <c r="C62432" s="2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 hidden="1">
      <c r="A62433" t="s">
        <v>41</v>
      </c>
      <c r="B62433" t="s">
        <v>27</v>
      </c>
      <c r="C62433" s="2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 hidden="1">
      <c r="A62434" t="s">
        <v>41</v>
      </c>
      <c r="B62434" t="s">
        <v>27</v>
      </c>
      <c r="C62434" s="2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 hidden="1">
      <c r="A62435" t="s">
        <v>41</v>
      </c>
      <c r="B62435" t="s">
        <v>27</v>
      </c>
      <c r="C62435" s="2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 hidden="1">
      <c r="A62436" t="s">
        <v>41</v>
      </c>
      <c r="B62436" t="s">
        <v>27</v>
      </c>
      <c r="C62436" s="2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 hidden="1">
      <c r="A62437" t="s">
        <v>41</v>
      </c>
      <c r="B62437" t="s">
        <v>27</v>
      </c>
      <c r="C62437" s="2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 hidden="1">
      <c r="A62438" t="s">
        <v>41</v>
      </c>
      <c r="B62438" t="s">
        <v>27</v>
      </c>
      <c r="C62438" s="2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 hidden="1">
      <c r="A62439" t="s">
        <v>41</v>
      </c>
      <c r="B62439" t="s">
        <v>27</v>
      </c>
      <c r="C62439" s="2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 hidden="1">
      <c r="A62440" t="s">
        <v>41</v>
      </c>
      <c r="B62440" t="s">
        <v>27</v>
      </c>
      <c r="C62440" s="2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 hidden="1">
      <c r="A62441" t="s">
        <v>41</v>
      </c>
      <c r="B62441" t="s">
        <v>27</v>
      </c>
      <c r="C62441" s="2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 hidden="1">
      <c r="A62442" t="s">
        <v>41</v>
      </c>
      <c r="B62442" t="s">
        <v>27</v>
      </c>
      <c r="C62442" s="2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 hidden="1">
      <c r="A62443" t="s">
        <v>41</v>
      </c>
      <c r="B62443" t="s">
        <v>27</v>
      </c>
      <c r="C62443" s="2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 hidden="1">
      <c r="A62444" t="s">
        <v>41</v>
      </c>
      <c r="B62444" t="s">
        <v>27</v>
      </c>
      <c r="C62444" s="2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 hidden="1">
      <c r="A62445" t="s">
        <v>41</v>
      </c>
      <c r="B62445" t="s">
        <v>27</v>
      </c>
      <c r="C62445" s="2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 hidden="1">
      <c r="A62446" t="s">
        <v>41</v>
      </c>
      <c r="B62446" t="s">
        <v>27</v>
      </c>
      <c r="C62446" s="2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 hidden="1">
      <c r="A62447" t="s">
        <v>41</v>
      </c>
      <c r="B62447" t="s">
        <v>27</v>
      </c>
      <c r="C62447" s="2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 hidden="1">
      <c r="A62448" t="s">
        <v>41</v>
      </c>
      <c r="B62448" t="s">
        <v>27</v>
      </c>
      <c r="C62448" s="2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 hidden="1">
      <c r="A62449" t="s">
        <v>41</v>
      </c>
      <c r="B62449" t="s">
        <v>27</v>
      </c>
      <c r="C62449" s="2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 hidden="1">
      <c r="A62450" t="s">
        <v>41</v>
      </c>
      <c r="B62450" t="s">
        <v>27</v>
      </c>
      <c r="C62450" s="2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 hidden="1">
      <c r="A62451" t="s">
        <v>41</v>
      </c>
      <c r="B62451" t="s">
        <v>27</v>
      </c>
      <c r="C62451" s="2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 hidden="1">
      <c r="A62452" t="s">
        <v>41</v>
      </c>
      <c r="B62452" t="s">
        <v>27</v>
      </c>
      <c r="C62452" s="2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 hidden="1">
      <c r="A62453" t="s">
        <v>41</v>
      </c>
      <c r="B62453" t="s">
        <v>27</v>
      </c>
      <c r="C62453" s="2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 hidden="1">
      <c r="A62454" t="s">
        <v>41</v>
      </c>
      <c r="B62454" t="s">
        <v>27</v>
      </c>
      <c r="C62454" s="2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 hidden="1">
      <c r="A62455" t="s">
        <v>41</v>
      </c>
      <c r="B62455" t="s">
        <v>27</v>
      </c>
      <c r="C62455" s="2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 hidden="1">
      <c r="A62456" t="s">
        <v>41</v>
      </c>
      <c r="B62456" t="s">
        <v>27</v>
      </c>
      <c r="C62456" s="2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 hidden="1">
      <c r="A62457" t="s">
        <v>41</v>
      </c>
      <c r="B62457" t="s">
        <v>27</v>
      </c>
      <c r="C62457" s="2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 hidden="1">
      <c r="A62458" t="s">
        <v>41</v>
      </c>
      <c r="B62458" t="s">
        <v>27</v>
      </c>
      <c r="C62458" s="2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 hidden="1">
      <c r="A62459" t="s">
        <v>41</v>
      </c>
      <c r="B62459" t="s">
        <v>27</v>
      </c>
      <c r="C62459" s="2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 hidden="1">
      <c r="A62460" t="s">
        <v>41</v>
      </c>
      <c r="B62460" t="s">
        <v>27</v>
      </c>
      <c r="C62460" s="2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 hidden="1">
      <c r="A62461" t="s">
        <v>41</v>
      </c>
      <c r="B62461" t="s">
        <v>27</v>
      </c>
      <c r="C62461" s="2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 hidden="1">
      <c r="A62462" t="s">
        <v>41</v>
      </c>
      <c r="B62462" t="s">
        <v>27</v>
      </c>
      <c r="C62462" s="2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 hidden="1">
      <c r="A62463" t="s">
        <v>41</v>
      </c>
      <c r="B62463" t="s">
        <v>27</v>
      </c>
      <c r="C62463" s="2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 hidden="1">
      <c r="A62464" t="s">
        <v>41</v>
      </c>
      <c r="B62464" t="s">
        <v>27</v>
      </c>
      <c r="C62464" s="2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 hidden="1">
      <c r="A62465" t="s">
        <v>41</v>
      </c>
      <c r="B62465" t="s">
        <v>27</v>
      </c>
      <c r="C62465" s="2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 hidden="1">
      <c r="A62466" t="s">
        <v>41</v>
      </c>
      <c r="B62466" t="s">
        <v>27</v>
      </c>
      <c r="C62466" s="2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 hidden="1">
      <c r="A62467" t="s">
        <v>41</v>
      </c>
      <c r="B62467" t="s">
        <v>27</v>
      </c>
      <c r="C62467" s="2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 hidden="1">
      <c r="A62468" t="s">
        <v>41</v>
      </c>
      <c r="B62468" t="s">
        <v>27</v>
      </c>
      <c r="C62468" s="2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 hidden="1">
      <c r="A62469" t="s">
        <v>41</v>
      </c>
      <c r="B62469" t="s">
        <v>27</v>
      </c>
      <c r="C62469" s="2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 hidden="1">
      <c r="A62470" t="s">
        <v>41</v>
      </c>
      <c r="B62470" t="s">
        <v>27</v>
      </c>
      <c r="C62470" s="2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 hidden="1">
      <c r="A62471" t="s">
        <v>41</v>
      </c>
      <c r="B62471" t="s">
        <v>27</v>
      </c>
      <c r="C62471" s="2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 hidden="1">
      <c r="A62472" t="s">
        <v>41</v>
      </c>
      <c r="B62472" t="s">
        <v>27</v>
      </c>
      <c r="C62472" s="2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 hidden="1">
      <c r="A62473" t="s">
        <v>41</v>
      </c>
      <c r="B62473" t="s">
        <v>27</v>
      </c>
      <c r="C62473" s="2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 hidden="1">
      <c r="A62474" t="s">
        <v>41</v>
      </c>
      <c r="B62474" t="s">
        <v>27</v>
      </c>
      <c r="C62474" s="2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 hidden="1">
      <c r="A62475" t="s">
        <v>41</v>
      </c>
      <c r="B62475" t="s">
        <v>27</v>
      </c>
      <c r="C62475" s="2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 hidden="1">
      <c r="A62476" t="s">
        <v>41</v>
      </c>
      <c r="B62476" t="s">
        <v>27</v>
      </c>
      <c r="C62476" s="2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 hidden="1">
      <c r="A62477" t="s">
        <v>41</v>
      </c>
      <c r="B62477" t="s">
        <v>27</v>
      </c>
      <c r="C62477" s="2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 hidden="1">
      <c r="A62478" t="s">
        <v>41</v>
      </c>
      <c r="B62478" t="s">
        <v>27</v>
      </c>
      <c r="C62478" s="2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 hidden="1">
      <c r="A62479" t="s">
        <v>41</v>
      </c>
      <c r="B62479" t="s">
        <v>27</v>
      </c>
      <c r="C62479" s="2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 hidden="1">
      <c r="A62480" t="s">
        <v>41</v>
      </c>
      <c r="B62480" t="s">
        <v>27</v>
      </c>
      <c r="C62480" s="2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 hidden="1">
      <c r="A62481" t="s">
        <v>41</v>
      </c>
      <c r="B62481" t="s">
        <v>27</v>
      </c>
      <c r="C62481" s="2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 hidden="1">
      <c r="A62482" t="s">
        <v>41</v>
      </c>
      <c r="B62482" t="s">
        <v>27</v>
      </c>
      <c r="C62482" s="2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 hidden="1">
      <c r="A62483" t="s">
        <v>41</v>
      </c>
      <c r="B62483" t="s">
        <v>27</v>
      </c>
      <c r="C62483" s="2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 hidden="1">
      <c r="A62484" t="s">
        <v>41</v>
      </c>
      <c r="B62484" t="s">
        <v>27</v>
      </c>
      <c r="C62484" s="2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 hidden="1">
      <c r="A62485" t="s">
        <v>41</v>
      </c>
      <c r="B62485" t="s">
        <v>27</v>
      </c>
      <c r="C62485" s="2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 hidden="1">
      <c r="A62486" t="s">
        <v>41</v>
      </c>
      <c r="B62486" t="s">
        <v>27</v>
      </c>
      <c r="C62486" s="2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 hidden="1">
      <c r="A62487" t="s">
        <v>41</v>
      </c>
      <c r="B62487" t="s">
        <v>27</v>
      </c>
      <c r="C62487" s="2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 hidden="1">
      <c r="A62488" t="s">
        <v>41</v>
      </c>
      <c r="B62488" t="s">
        <v>27</v>
      </c>
      <c r="C62488" s="2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 hidden="1">
      <c r="A62489" t="s">
        <v>41</v>
      </c>
      <c r="B62489" t="s">
        <v>27</v>
      </c>
      <c r="C62489" s="2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 hidden="1">
      <c r="A62490" t="s">
        <v>41</v>
      </c>
      <c r="B62490" t="s">
        <v>27</v>
      </c>
      <c r="C62490" s="2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 hidden="1">
      <c r="A62491" t="s">
        <v>41</v>
      </c>
      <c r="B62491" t="s">
        <v>27</v>
      </c>
      <c r="C62491" s="2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 hidden="1">
      <c r="A62492" t="s">
        <v>41</v>
      </c>
      <c r="B62492" t="s">
        <v>27</v>
      </c>
      <c r="C62492" s="2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 hidden="1">
      <c r="A62493" t="s">
        <v>41</v>
      </c>
      <c r="B62493" t="s">
        <v>27</v>
      </c>
      <c r="C62493" s="2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 hidden="1">
      <c r="A62494" t="s">
        <v>41</v>
      </c>
      <c r="B62494" t="s">
        <v>27</v>
      </c>
      <c r="C62494" s="2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 hidden="1">
      <c r="A62495" t="s">
        <v>41</v>
      </c>
      <c r="B62495" t="s">
        <v>27</v>
      </c>
      <c r="C62495" s="2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 hidden="1">
      <c r="A62496" t="s">
        <v>41</v>
      </c>
      <c r="B62496" t="s">
        <v>27</v>
      </c>
      <c r="C62496" s="2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 hidden="1">
      <c r="A62497" t="s">
        <v>41</v>
      </c>
      <c r="B62497" t="s">
        <v>27</v>
      </c>
      <c r="C62497" s="2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 hidden="1">
      <c r="A62498" t="s">
        <v>41</v>
      </c>
      <c r="B62498" t="s">
        <v>27</v>
      </c>
      <c r="C62498" s="2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 hidden="1">
      <c r="A62499" t="s">
        <v>41</v>
      </c>
      <c r="B62499" t="s">
        <v>27</v>
      </c>
      <c r="C62499" s="2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 hidden="1">
      <c r="A62500" t="s">
        <v>41</v>
      </c>
      <c r="B62500" t="s">
        <v>27</v>
      </c>
      <c r="C62500" s="2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 hidden="1">
      <c r="A62501" t="s">
        <v>41</v>
      </c>
      <c r="B62501" t="s">
        <v>27</v>
      </c>
      <c r="C62501" s="2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 hidden="1">
      <c r="A62502" t="s">
        <v>41</v>
      </c>
      <c r="B62502" t="s">
        <v>27</v>
      </c>
      <c r="C62502" s="2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 hidden="1">
      <c r="A62503" t="s">
        <v>41</v>
      </c>
      <c r="B62503" t="s">
        <v>27</v>
      </c>
      <c r="C62503" s="2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 hidden="1">
      <c r="A62504" t="s">
        <v>41</v>
      </c>
      <c r="B62504" t="s">
        <v>27</v>
      </c>
      <c r="C62504" s="2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 hidden="1">
      <c r="A62505" t="s">
        <v>41</v>
      </c>
      <c r="B62505" t="s">
        <v>27</v>
      </c>
      <c r="C62505" s="2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 hidden="1">
      <c r="A62506" t="s">
        <v>41</v>
      </c>
      <c r="B62506" t="s">
        <v>27</v>
      </c>
      <c r="C62506" s="2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 hidden="1">
      <c r="A62507" t="s">
        <v>41</v>
      </c>
      <c r="B62507" t="s">
        <v>27</v>
      </c>
      <c r="C62507" s="2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 hidden="1">
      <c r="A62508" t="s">
        <v>41</v>
      </c>
      <c r="B62508" t="s">
        <v>27</v>
      </c>
      <c r="C62508" s="2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 hidden="1">
      <c r="A62509" t="s">
        <v>41</v>
      </c>
      <c r="B62509" t="s">
        <v>27</v>
      </c>
      <c r="C62509" s="2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 hidden="1">
      <c r="A62510" t="s">
        <v>41</v>
      </c>
      <c r="B62510" t="s">
        <v>27</v>
      </c>
      <c r="C62510" s="2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 hidden="1">
      <c r="A62511" t="s">
        <v>41</v>
      </c>
      <c r="B62511" t="s">
        <v>27</v>
      </c>
      <c r="C62511" s="2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 hidden="1">
      <c r="A62512" t="s">
        <v>41</v>
      </c>
      <c r="B62512" t="s">
        <v>27</v>
      </c>
      <c r="C62512" s="2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 hidden="1">
      <c r="A62513" t="s">
        <v>41</v>
      </c>
      <c r="B62513" t="s">
        <v>27</v>
      </c>
      <c r="C62513" s="2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 hidden="1">
      <c r="A62514" t="s">
        <v>41</v>
      </c>
      <c r="B62514" t="s">
        <v>27</v>
      </c>
      <c r="C62514" s="2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 hidden="1">
      <c r="A62515" t="s">
        <v>41</v>
      </c>
      <c r="B62515" t="s">
        <v>27</v>
      </c>
      <c r="C62515" s="2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 hidden="1">
      <c r="A62516" t="s">
        <v>41</v>
      </c>
      <c r="B62516" t="s">
        <v>27</v>
      </c>
      <c r="C62516" s="2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 hidden="1">
      <c r="A62517" t="s">
        <v>41</v>
      </c>
      <c r="B62517" t="s">
        <v>27</v>
      </c>
      <c r="C62517" s="2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 hidden="1">
      <c r="A62518" t="s">
        <v>41</v>
      </c>
      <c r="B62518" t="s">
        <v>27</v>
      </c>
      <c r="C62518" s="2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 hidden="1">
      <c r="A62519" t="s">
        <v>41</v>
      </c>
      <c r="B62519" t="s">
        <v>27</v>
      </c>
      <c r="C62519" s="2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 hidden="1">
      <c r="A62520" t="s">
        <v>41</v>
      </c>
      <c r="B62520" t="s">
        <v>27</v>
      </c>
      <c r="C62520" s="2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 hidden="1">
      <c r="A62521" t="s">
        <v>41</v>
      </c>
      <c r="B62521" t="s">
        <v>27</v>
      </c>
      <c r="C62521" s="2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 hidden="1">
      <c r="A62522" t="s">
        <v>41</v>
      </c>
      <c r="B62522" t="s">
        <v>27</v>
      </c>
      <c r="C62522" s="2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 hidden="1">
      <c r="A62523" t="s">
        <v>41</v>
      </c>
      <c r="B62523" t="s">
        <v>27</v>
      </c>
      <c r="C62523" s="2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 hidden="1">
      <c r="A62524" t="s">
        <v>41</v>
      </c>
      <c r="B62524" t="s">
        <v>27</v>
      </c>
      <c r="C62524" s="2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 hidden="1">
      <c r="A62525" t="s">
        <v>41</v>
      </c>
      <c r="B62525" t="s">
        <v>27</v>
      </c>
      <c r="C62525" s="2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 hidden="1">
      <c r="A62526" t="s">
        <v>41</v>
      </c>
      <c r="B62526" t="s">
        <v>27</v>
      </c>
      <c r="C62526" s="2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 hidden="1">
      <c r="A62527" t="s">
        <v>41</v>
      </c>
      <c r="B62527" t="s">
        <v>27</v>
      </c>
      <c r="C62527" s="2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 hidden="1">
      <c r="A62528" t="s">
        <v>41</v>
      </c>
      <c r="B62528" t="s">
        <v>27</v>
      </c>
      <c r="C62528" s="2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 hidden="1">
      <c r="A62529" t="s">
        <v>41</v>
      </c>
      <c r="B62529" t="s">
        <v>27</v>
      </c>
      <c r="C62529" s="2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 hidden="1">
      <c r="A62530" t="s">
        <v>41</v>
      </c>
      <c r="B62530" t="s">
        <v>27</v>
      </c>
      <c r="C62530" s="2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 hidden="1">
      <c r="A62531" t="s">
        <v>41</v>
      </c>
      <c r="B62531" t="s">
        <v>27</v>
      </c>
      <c r="C62531" s="2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 hidden="1">
      <c r="A62532" t="s">
        <v>41</v>
      </c>
      <c r="B62532" t="s">
        <v>27</v>
      </c>
      <c r="C62532" s="2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 hidden="1">
      <c r="A62533" t="s">
        <v>41</v>
      </c>
      <c r="B62533" t="s">
        <v>27</v>
      </c>
      <c r="C62533" s="2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 hidden="1">
      <c r="A62534" t="s">
        <v>41</v>
      </c>
      <c r="B62534" t="s">
        <v>27</v>
      </c>
      <c r="C62534" s="2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 hidden="1">
      <c r="A62535" t="s">
        <v>41</v>
      </c>
      <c r="B62535" t="s">
        <v>27</v>
      </c>
      <c r="C62535" s="2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 hidden="1">
      <c r="A62536" t="s">
        <v>41</v>
      </c>
      <c r="B62536" t="s">
        <v>27</v>
      </c>
      <c r="C62536" s="2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 hidden="1">
      <c r="A62537" t="s">
        <v>41</v>
      </c>
      <c r="B62537" t="s">
        <v>27</v>
      </c>
      <c r="C62537" s="2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 hidden="1">
      <c r="A62538" t="s">
        <v>41</v>
      </c>
      <c r="B62538" t="s">
        <v>27</v>
      </c>
      <c r="C62538" s="2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 hidden="1">
      <c r="A62539" t="s">
        <v>41</v>
      </c>
      <c r="B62539" t="s">
        <v>27</v>
      </c>
      <c r="C62539" s="2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 hidden="1">
      <c r="A62540" t="s">
        <v>41</v>
      </c>
      <c r="B62540" t="s">
        <v>27</v>
      </c>
      <c r="C62540" s="2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 hidden="1">
      <c r="A62541" t="s">
        <v>41</v>
      </c>
      <c r="B62541" t="s">
        <v>27</v>
      </c>
      <c r="C62541" s="2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 hidden="1">
      <c r="A62542" t="s">
        <v>41</v>
      </c>
      <c r="B62542" t="s">
        <v>27</v>
      </c>
      <c r="C62542" s="2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 hidden="1">
      <c r="A62543" t="s">
        <v>41</v>
      </c>
      <c r="B62543" t="s">
        <v>27</v>
      </c>
      <c r="C62543" s="2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 hidden="1">
      <c r="A62544" t="s">
        <v>41</v>
      </c>
      <c r="B62544" t="s">
        <v>27</v>
      </c>
      <c r="C62544" s="2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 hidden="1">
      <c r="A62545" t="s">
        <v>41</v>
      </c>
      <c r="B62545" t="s">
        <v>27</v>
      </c>
      <c r="C62545" s="2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 hidden="1">
      <c r="A62546" t="s">
        <v>41</v>
      </c>
      <c r="B62546" t="s">
        <v>27</v>
      </c>
      <c r="C62546" s="2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 hidden="1">
      <c r="A62547" t="s">
        <v>41</v>
      </c>
      <c r="B62547" t="s">
        <v>27</v>
      </c>
      <c r="C62547" s="2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 hidden="1">
      <c r="A62548" t="s">
        <v>41</v>
      </c>
      <c r="B62548" t="s">
        <v>27</v>
      </c>
      <c r="C62548" s="2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 hidden="1">
      <c r="A62549" t="s">
        <v>41</v>
      </c>
      <c r="B62549" t="s">
        <v>27</v>
      </c>
      <c r="C62549" s="2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 hidden="1">
      <c r="A62550" t="s">
        <v>41</v>
      </c>
      <c r="B62550" t="s">
        <v>27</v>
      </c>
      <c r="C62550" s="2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 hidden="1">
      <c r="A62551" t="s">
        <v>41</v>
      </c>
      <c r="B62551" t="s">
        <v>27</v>
      </c>
      <c r="C62551" s="2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 hidden="1">
      <c r="A62552" t="s">
        <v>41</v>
      </c>
      <c r="B62552" t="s">
        <v>27</v>
      </c>
      <c r="C62552" s="2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 hidden="1">
      <c r="A62553" t="s">
        <v>41</v>
      </c>
      <c r="B62553" t="s">
        <v>27</v>
      </c>
      <c r="C62553" s="2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 hidden="1">
      <c r="A62554" t="s">
        <v>41</v>
      </c>
      <c r="B62554" t="s">
        <v>27</v>
      </c>
      <c r="C62554" s="2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 hidden="1">
      <c r="A62555" t="s">
        <v>41</v>
      </c>
      <c r="B62555" t="s">
        <v>27</v>
      </c>
      <c r="C62555" s="2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 hidden="1">
      <c r="A62556" t="s">
        <v>41</v>
      </c>
      <c r="B62556" t="s">
        <v>27</v>
      </c>
      <c r="C62556" s="2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 hidden="1">
      <c r="A62557" t="s">
        <v>41</v>
      </c>
      <c r="B62557" t="s">
        <v>27</v>
      </c>
      <c r="C62557" s="2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 hidden="1">
      <c r="A62558" t="s">
        <v>41</v>
      </c>
      <c r="B62558" t="s">
        <v>27</v>
      </c>
      <c r="C62558" s="2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 hidden="1">
      <c r="A62559" t="s">
        <v>41</v>
      </c>
      <c r="B62559" t="s">
        <v>27</v>
      </c>
      <c r="C62559" s="2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 hidden="1">
      <c r="A62560" t="s">
        <v>41</v>
      </c>
      <c r="B62560" t="s">
        <v>27</v>
      </c>
      <c r="C62560" s="2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 hidden="1">
      <c r="A62561" t="s">
        <v>41</v>
      </c>
      <c r="B62561" t="s">
        <v>27</v>
      </c>
      <c r="C62561" s="2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 hidden="1">
      <c r="A62562" t="s">
        <v>41</v>
      </c>
      <c r="B62562" t="s">
        <v>27</v>
      </c>
      <c r="C62562" s="2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 hidden="1">
      <c r="A62563" t="s">
        <v>41</v>
      </c>
      <c r="B62563" t="s">
        <v>27</v>
      </c>
      <c r="C62563" s="2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 hidden="1">
      <c r="A62564" t="s">
        <v>41</v>
      </c>
      <c r="B62564" t="s">
        <v>27</v>
      </c>
      <c r="C62564" s="2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 hidden="1">
      <c r="A62565" t="s">
        <v>41</v>
      </c>
      <c r="B62565" t="s">
        <v>27</v>
      </c>
      <c r="C62565" s="2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 hidden="1">
      <c r="A62566" t="s">
        <v>41</v>
      </c>
      <c r="B62566" t="s">
        <v>27</v>
      </c>
      <c r="C62566" s="2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 hidden="1">
      <c r="A62567" t="s">
        <v>41</v>
      </c>
      <c r="B62567" t="s">
        <v>27</v>
      </c>
      <c r="C62567" s="2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 hidden="1">
      <c r="A62568" t="s">
        <v>41</v>
      </c>
      <c r="B62568" t="s">
        <v>27</v>
      </c>
      <c r="C62568" s="2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 hidden="1">
      <c r="A62569" t="s">
        <v>41</v>
      </c>
      <c r="B62569" t="s">
        <v>27</v>
      </c>
      <c r="C62569" s="2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 hidden="1">
      <c r="A62570" t="s">
        <v>41</v>
      </c>
      <c r="B62570" t="s">
        <v>27</v>
      </c>
      <c r="C62570" s="2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 hidden="1">
      <c r="A62571" t="s">
        <v>41</v>
      </c>
      <c r="B62571" t="s">
        <v>27</v>
      </c>
      <c r="C62571" s="2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 hidden="1">
      <c r="A62572" t="s">
        <v>41</v>
      </c>
      <c r="B62572" t="s">
        <v>27</v>
      </c>
      <c r="C62572" s="2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 hidden="1">
      <c r="A62573" t="s">
        <v>41</v>
      </c>
      <c r="B62573" t="s">
        <v>27</v>
      </c>
      <c r="C62573" s="2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 hidden="1">
      <c r="A62574" t="s">
        <v>41</v>
      </c>
      <c r="B62574" t="s">
        <v>27</v>
      </c>
      <c r="C62574" s="2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 hidden="1">
      <c r="A62575" t="s">
        <v>41</v>
      </c>
      <c r="B62575" t="s">
        <v>27</v>
      </c>
      <c r="C62575" s="2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 hidden="1">
      <c r="A62576" t="s">
        <v>41</v>
      </c>
      <c r="B62576" t="s">
        <v>27</v>
      </c>
      <c r="C62576" s="2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 hidden="1">
      <c r="A62577" t="s">
        <v>41</v>
      </c>
      <c r="B62577" t="s">
        <v>27</v>
      </c>
      <c r="C62577" s="2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 hidden="1">
      <c r="A62578" t="s">
        <v>41</v>
      </c>
      <c r="B62578" t="s">
        <v>27</v>
      </c>
      <c r="C62578" s="2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 hidden="1">
      <c r="A62579" t="s">
        <v>41</v>
      </c>
      <c r="B62579" t="s">
        <v>27</v>
      </c>
      <c r="C62579" s="2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 hidden="1">
      <c r="A62580" t="s">
        <v>41</v>
      </c>
      <c r="B62580" t="s">
        <v>27</v>
      </c>
      <c r="C62580" s="2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 hidden="1">
      <c r="A62581" t="s">
        <v>41</v>
      </c>
      <c r="B62581" t="s">
        <v>27</v>
      </c>
      <c r="C62581" s="2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 hidden="1">
      <c r="A62582" t="s">
        <v>41</v>
      </c>
      <c r="B62582" t="s">
        <v>27</v>
      </c>
      <c r="C62582" s="2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 hidden="1">
      <c r="A62583" t="s">
        <v>41</v>
      </c>
      <c r="B62583" t="s">
        <v>27</v>
      </c>
      <c r="C62583" s="2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 hidden="1">
      <c r="A62584" t="s">
        <v>41</v>
      </c>
      <c r="B62584" t="s">
        <v>27</v>
      </c>
      <c r="C62584" s="2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 hidden="1">
      <c r="A62585" t="s">
        <v>41</v>
      </c>
      <c r="B62585" t="s">
        <v>27</v>
      </c>
      <c r="C62585" s="2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 hidden="1">
      <c r="A62586" t="s">
        <v>41</v>
      </c>
      <c r="B62586" t="s">
        <v>27</v>
      </c>
      <c r="C62586" s="2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 hidden="1">
      <c r="A62587" t="s">
        <v>41</v>
      </c>
      <c r="B62587" t="s">
        <v>27</v>
      </c>
      <c r="C62587" s="2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 hidden="1">
      <c r="A62588" t="s">
        <v>41</v>
      </c>
      <c r="B62588" t="s">
        <v>27</v>
      </c>
      <c r="C62588" s="2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 hidden="1">
      <c r="A62589" t="s">
        <v>41</v>
      </c>
      <c r="B62589" t="s">
        <v>27</v>
      </c>
      <c r="C62589" s="2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 hidden="1">
      <c r="A62590" t="s">
        <v>41</v>
      </c>
      <c r="B62590" t="s">
        <v>27</v>
      </c>
      <c r="C62590" s="2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 hidden="1">
      <c r="A62591" t="s">
        <v>41</v>
      </c>
      <c r="B62591" t="s">
        <v>27</v>
      </c>
      <c r="C62591" s="2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 hidden="1">
      <c r="A62592" t="s">
        <v>41</v>
      </c>
      <c r="B62592" t="s">
        <v>27</v>
      </c>
      <c r="C62592" s="2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 hidden="1">
      <c r="A62593" t="s">
        <v>41</v>
      </c>
      <c r="B62593" t="s">
        <v>27</v>
      </c>
      <c r="C62593" s="2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 hidden="1">
      <c r="A62594" t="s">
        <v>41</v>
      </c>
      <c r="B62594" t="s">
        <v>27</v>
      </c>
      <c r="C62594" s="2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 hidden="1">
      <c r="A62595" t="s">
        <v>41</v>
      </c>
      <c r="B62595" t="s">
        <v>27</v>
      </c>
      <c r="C62595" s="2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 hidden="1">
      <c r="A62596" t="s">
        <v>41</v>
      </c>
      <c r="B62596" t="s">
        <v>27</v>
      </c>
      <c r="C62596" s="2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 hidden="1">
      <c r="A62597" t="s">
        <v>41</v>
      </c>
      <c r="B62597" t="s">
        <v>27</v>
      </c>
      <c r="C62597" s="2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 hidden="1">
      <c r="A62598" t="s">
        <v>41</v>
      </c>
      <c r="B62598" t="s">
        <v>27</v>
      </c>
      <c r="C62598" s="2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 hidden="1">
      <c r="A62599" t="s">
        <v>41</v>
      </c>
      <c r="B62599" t="s">
        <v>27</v>
      </c>
      <c r="C62599" s="2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 hidden="1">
      <c r="A62600" t="s">
        <v>41</v>
      </c>
      <c r="B62600" t="s">
        <v>27</v>
      </c>
      <c r="C62600" s="2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 hidden="1">
      <c r="A62601" t="s">
        <v>41</v>
      </c>
      <c r="B62601" t="s">
        <v>27</v>
      </c>
      <c r="C62601" s="2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 hidden="1">
      <c r="A62602" t="s">
        <v>41</v>
      </c>
      <c r="B62602" t="s">
        <v>27</v>
      </c>
      <c r="C62602" s="2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 hidden="1">
      <c r="A62603" t="s">
        <v>41</v>
      </c>
      <c r="B62603" t="s">
        <v>27</v>
      </c>
      <c r="C62603" s="2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 hidden="1">
      <c r="A62604" t="s">
        <v>41</v>
      </c>
      <c r="B62604" t="s">
        <v>27</v>
      </c>
      <c r="C62604" s="2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 hidden="1">
      <c r="A62605" t="s">
        <v>41</v>
      </c>
      <c r="B62605" t="s">
        <v>27</v>
      </c>
      <c r="C62605" s="2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 hidden="1">
      <c r="A62606" t="s">
        <v>41</v>
      </c>
      <c r="B62606" t="s">
        <v>27</v>
      </c>
      <c r="C62606" s="2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 hidden="1">
      <c r="A62607" t="s">
        <v>41</v>
      </c>
      <c r="B62607" t="s">
        <v>27</v>
      </c>
      <c r="C62607" s="2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 hidden="1">
      <c r="A62608" t="s">
        <v>41</v>
      </c>
      <c r="B62608" t="s">
        <v>27</v>
      </c>
      <c r="C62608" s="2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 hidden="1">
      <c r="A62609" t="s">
        <v>41</v>
      </c>
      <c r="B62609" t="s">
        <v>27</v>
      </c>
      <c r="C62609" s="2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 hidden="1">
      <c r="A62610" t="s">
        <v>41</v>
      </c>
      <c r="B62610" t="s">
        <v>27</v>
      </c>
      <c r="C62610" s="2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 hidden="1">
      <c r="A62611" t="s">
        <v>41</v>
      </c>
      <c r="B62611" t="s">
        <v>27</v>
      </c>
      <c r="C62611" s="2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 hidden="1">
      <c r="A62612" t="s">
        <v>41</v>
      </c>
      <c r="B62612" t="s">
        <v>27</v>
      </c>
      <c r="C62612" s="2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 hidden="1">
      <c r="A62613" t="s">
        <v>41</v>
      </c>
      <c r="B62613" t="s">
        <v>27</v>
      </c>
      <c r="C62613" s="2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 hidden="1">
      <c r="A62614" t="s">
        <v>41</v>
      </c>
      <c r="B62614" t="s">
        <v>27</v>
      </c>
      <c r="C62614" s="2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 hidden="1">
      <c r="A62615" t="s">
        <v>41</v>
      </c>
      <c r="B62615" t="s">
        <v>27</v>
      </c>
      <c r="C62615" s="2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 hidden="1">
      <c r="A62616" t="s">
        <v>41</v>
      </c>
      <c r="B62616" t="s">
        <v>27</v>
      </c>
      <c r="C62616" s="2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 hidden="1">
      <c r="A62617" t="s">
        <v>41</v>
      </c>
      <c r="B62617" t="s">
        <v>27</v>
      </c>
      <c r="C62617" s="2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 hidden="1">
      <c r="A62618" t="s">
        <v>41</v>
      </c>
      <c r="B62618" t="s">
        <v>27</v>
      </c>
      <c r="C62618" s="2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 hidden="1">
      <c r="A62619" t="s">
        <v>41</v>
      </c>
      <c r="B62619" t="s">
        <v>27</v>
      </c>
      <c r="C62619" s="2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 hidden="1">
      <c r="A62620" t="s">
        <v>41</v>
      </c>
      <c r="B62620" t="s">
        <v>27</v>
      </c>
      <c r="C62620" s="2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 hidden="1">
      <c r="A62621" t="s">
        <v>41</v>
      </c>
      <c r="B62621" t="s">
        <v>27</v>
      </c>
      <c r="C62621" s="2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 hidden="1">
      <c r="A62622" t="s">
        <v>41</v>
      </c>
      <c r="B62622" t="s">
        <v>27</v>
      </c>
      <c r="C62622" s="2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 hidden="1">
      <c r="A62623" t="s">
        <v>41</v>
      </c>
      <c r="B62623" t="s">
        <v>27</v>
      </c>
      <c r="C62623" s="2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 hidden="1">
      <c r="A62624" t="s">
        <v>41</v>
      </c>
      <c r="B62624" t="s">
        <v>27</v>
      </c>
      <c r="C62624" s="2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 hidden="1">
      <c r="A62625" t="s">
        <v>41</v>
      </c>
      <c r="B62625" t="s">
        <v>27</v>
      </c>
      <c r="C62625" s="2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 hidden="1">
      <c r="A62626" t="s">
        <v>41</v>
      </c>
      <c r="B62626" t="s">
        <v>27</v>
      </c>
      <c r="C62626" s="2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 hidden="1">
      <c r="A62627" t="s">
        <v>41</v>
      </c>
      <c r="B62627" t="s">
        <v>27</v>
      </c>
      <c r="C62627" s="2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 hidden="1">
      <c r="A62628" t="s">
        <v>41</v>
      </c>
      <c r="B62628" t="s">
        <v>27</v>
      </c>
      <c r="C62628" s="2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 hidden="1">
      <c r="A62629" t="s">
        <v>41</v>
      </c>
      <c r="B62629" t="s">
        <v>27</v>
      </c>
      <c r="C62629" s="2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 hidden="1">
      <c r="A62630" t="s">
        <v>41</v>
      </c>
      <c r="B62630" t="s">
        <v>27</v>
      </c>
      <c r="C62630" s="2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 hidden="1">
      <c r="A62631" t="s">
        <v>41</v>
      </c>
      <c r="B62631" t="s">
        <v>27</v>
      </c>
      <c r="C62631" s="2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 hidden="1">
      <c r="A62632" t="s">
        <v>41</v>
      </c>
      <c r="B62632" t="s">
        <v>27</v>
      </c>
      <c r="C62632" s="2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 hidden="1">
      <c r="A62633" t="s">
        <v>41</v>
      </c>
      <c r="B62633" t="s">
        <v>27</v>
      </c>
      <c r="C62633" s="2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 hidden="1">
      <c r="A62634" t="s">
        <v>41</v>
      </c>
      <c r="B62634" t="s">
        <v>27</v>
      </c>
      <c r="C62634" s="2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 hidden="1">
      <c r="A62635" t="s">
        <v>41</v>
      </c>
      <c r="B62635" t="s">
        <v>27</v>
      </c>
      <c r="C62635" s="2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 hidden="1">
      <c r="A62636" t="s">
        <v>41</v>
      </c>
      <c r="B62636" t="s">
        <v>27</v>
      </c>
      <c r="C62636" s="2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 hidden="1">
      <c r="A62637" t="s">
        <v>41</v>
      </c>
      <c r="B62637" t="s">
        <v>27</v>
      </c>
      <c r="C62637" s="2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 hidden="1">
      <c r="A62638" t="s">
        <v>41</v>
      </c>
      <c r="B62638" t="s">
        <v>27</v>
      </c>
      <c r="C62638" s="2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 hidden="1">
      <c r="A62639" t="s">
        <v>41</v>
      </c>
      <c r="B62639" t="s">
        <v>27</v>
      </c>
      <c r="C62639" s="2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 hidden="1">
      <c r="A62640" t="s">
        <v>41</v>
      </c>
      <c r="B62640" t="s">
        <v>27</v>
      </c>
      <c r="C62640" s="2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 hidden="1">
      <c r="A62641" t="s">
        <v>41</v>
      </c>
      <c r="B62641" t="s">
        <v>27</v>
      </c>
      <c r="C62641" s="2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 hidden="1">
      <c r="A62642" t="s">
        <v>41</v>
      </c>
      <c r="B62642" t="s">
        <v>27</v>
      </c>
      <c r="C62642" s="2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 hidden="1">
      <c r="A62643" t="s">
        <v>41</v>
      </c>
      <c r="B62643" t="s">
        <v>27</v>
      </c>
      <c r="C62643" s="2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 hidden="1">
      <c r="A62644" t="s">
        <v>41</v>
      </c>
      <c r="B62644" t="s">
        <v>27</v>
      </c>
      <c r="C62644" s="2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 hidden="1">
      <c r="A62645" t="s">
        <v>41</v>
      </c>
      <c r="B62645" t="s">
        <v>27</v>
      </c>
      <c r="C62645" s="2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 hidden="1">
      <c r="A62646" t="s">
        <v>41</v>
      </c>
      <c r="B62646" t="s">
        <v>27</v>
      </c>
      <c r="C62646" s="2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 hidden="1">
      <c r="A62647" t="s">
        <v>41</v>
      </c>
      <c r="B62647" t="s">
        <v>27</v>
      </c>
      <c r="C62647" s="2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 hidden="1">
      <c r="A62648" t="s">
        <v>41</v>
      </c>
      <c r="B62648" t="s">
        <v>27</v>
      </c>
      <c r="C62648" s="2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 hidden="1">
      <c r="A62649" t="s">
        <v>41</v>
      </c>
      <c r="B62649" t="s">
        <v>27</v>
      </c>
      <c r="C62649" s="2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 hidden="1">
      <c r="A62650" t="s">
        <v>41</v>
      </c>
      <c r="B62650" t="s">
        <v>27</v>
      </c>
      <c r="C62650" s="2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 hidden="1">
      <c r="A62651" t="s">
        <v>41</v>
      </c>
      <c r="B62651" t="s">
        <v>27</v>
      </c>
      <c r="C62651" s="2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 hidden="1">
      <c r="A62652" t="s">
        <v>41</v>
      </c>
      <c r="B62652" t="s">
        <v>27</v>
      </c>
      <c r="C62652" s="2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 hidden="1">
      <c r="A62653" t="s">
        <v>41</v>
      </c>
      <c r="B62653" t="s">
        <v>27</v>
      </c>
      <c r="C62653" s="2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 hidden="1">
      <c r="A62654" t="s">
        <v>41</v>
      </c>
      <c r="B62654" t="s">
        <v>27</v>
      </c>
      <c r="C62654" s="2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 hidden="1">
      <c r="A62655" t="s">
        <v>41</v>
      </c>
      <c r="B62655" t="s">
        <v>27</v>
      </c>
      <c r="C62655" s="2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 hidden="1">
      <c r="A62656" t="s">
        <v>41</v>
      </c>
      <c r="B62656" t="s">
        <v>27</v>
      </c>
      <c r="C62656" s="2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 hidden="1">
      <c r="A62657" t="s">
        <v>41</v>
      </c>
      <c r="B62657" t="s">
        <v>27</v>
      </c>
      <c r="C62657" s="2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 hidden="1">
      <c r="A62658" t="s">
        <v>41</v>
      </c>
      <c r="B62658" t="s">
        <v>27</v>
      </c>
      <c r="C62658" s="2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 hidden="1">
      <c r="A62659" t="s">
        <v>41</v>
      </c>
      <c r="B62659" t="s">
        <v>27</v>
      </c>
      <c r="C62659" s="2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 hidden="1">
      <c r="A62660" t="s">
        <v>41</v>
      </c>
      <c r="B62660" t="s">
        <v>27</v>
      </c>
      <c r="C62660" s="2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 hidden="1">
      <c r="A62661" t="s">
        <v>41</v>
      </c>
      <c r="B62661" t="s">
        <v>27</v>
      </c>
      <c r="C62661" s="2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 hidden="1">
      <c r="A62662" t="s">
        <v>41</v>
      </c>
      <c r="B62662" t="s">
        <v>27</v>
      </c>
      <c r="C62662" s="2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 hidden="1">
      <c r="A62663" t="s">
        <v>41</v>
      </c>
      <c r="B62663" t="s">
        <v>27</v>
      </c>
      <c r="C62663" s="2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 hidden="1">
      <c r="A62664" t="s">
        <v>41</v>
      </c>
      <c r="B62664" t="s">
        <v>27</v>
      </c>
      <c r="C62664" s="2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 hidden="1">
      <c r="A62665" t="s">
        <v>41</v>
      </c>
      <c r="B62665" t="s">
        <v>27</v>
      </c>
      <c r="C62665" s="2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 hidden="1">
      <c r="A62666" t="s">
        <v>41</v>
      </c>
      <c r="B62666" t="s">
        <v>27</v>
      </c>
      <c r="C62666" s="2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 hidden="1">
      <c r="A62667" t="s">
        <v>41</v>
      </c>
      <c r="B62667" t="s">
        <v>27</v>
      </c>
      <c r="C62667" s="2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 hidden="1">
      <c r="A62668" t="s">
        <v>41</v>
      </c>
      <c r="B62668" t="s">
        <v>27</v>
      </c>
      <c r="C62668" s="2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 hidden="1">
      <c r="A62669" t="s">
        <v>41</v>
      </c>
      <c r="B62669" t="s">
        <v>27</v>
      </c>
      <c r="C62669" s="2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 hidden="1">
      <c r="A62670" t="s">
        <v>41</v>
      </c>
      <c r="B62670" t="s">
        <v>27</v>
      </c>
      <c r="C62670" s="2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 hidden="1">
      <c r="A62671" t="s">
        <v>41</v>
      </c>
      <c r="B62671" t="s">
        <v>27</v>
      </c>
      <c r="C62671" s="2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 hidden="1">
      <c r="A62672" t="s">
        <v>41</v>
      </c>
      <c r="B62672" t="s">
        <v>27</v>
      </c>
      <c r="C62672" s="2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 hidden="1">
      <c r="A62673" t="s">
        <v>41</v>
      </c>
      <c r="B62673" t="s">
        <v>27</v>
      </c>
      <c r="C62673" s="2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 hidden="1">
      <c r="A62674" t="s">
        <v>41</v>
      </c>
      <c r="B62674" t="s">
        <v>27</v>
      </c>
      <c r="C62674" s="2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 hidden="1">
      <c r="A62675" t="s">
        <v>41</v>
      </c>
      <c r="B62675" t="s">
        <v>27</v>
      </c>
      <c r="C62675" s="2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 hidden="1">
      <c r="A62676" t="s">
        <v>41</v>
      </c>
      <c r="B62676" t="s">
        <v>27</v>
      </c>
      <c r="C62676" s="2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 hidden="1">
      <c r="A62677" t="s">
        <v>41</v>
      </c>
      <c r="B62677" t="s">
        <v>27</v>
      </c>
      <c r="C62677" s="2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 hidden="1">
      <c r="A62678" t="s">
        <v>41</v>
      </c>
      <c r="B62678" t="s">
        <v>27</v>
      </c>
      <c r="C62678" s="2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 hidden="1">
      <c r="A62679" t="s">
        <v>41</v>
      </c>
      <c r="B62679" t="s">
        <v>27</v>
      </c>
      <c r="C62679" s="2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 hidden="1">
      <c r="A62680" t="s">
        <v>41</v>
      </c>
      <c r="B62680" t="s">
        <v>27</v>
      </c>
      <c r="C62680" s="2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 hidden="1">
      <c r="A62681" t="s">
        <v>41</v>
      </c>
      <c r="B62681" t="s">
        <v>27</v>
      </c>
      <c r="C62681" s="2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 hidden="1">
      <c r="A62682" t="s">
        <v>41</v>
      </c>
      <c r="B62682" t="s">
        <v>27</v>
      </c>
      <c r="C62682" s="2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 hidden="1">
      <c r="A62683" t="s">
        <v>41</v>
      </c>
      <c r="B62683" t="s">
        <v>27</v>
      </c>
      <c r="C62683" s="2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 hidden="1">
      <c r="A62684" t="s">
        <v>41</v>
      </c>
      <c r="B62684" t="s">
        <v>27</v>
      </c>
      <c r="C62684" s="2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 hidden="1">
      <c r="A62685" t="s">
        <v>41</v>
      </c>
      <c r="B62685" t="s">
        <v>27</v>
      </c>
      <c r="C62685" s="2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 hidden="1">
      <c r="A62686" t="s">
        <v>41</v>
      </c>
      <c r="B62686" t="s">
        <v>27</v>
      </c>
      <c r="C62686" s="2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 hidden="1">
      <c r="A62687" t="s">
        <v>41</v>
      </c>
      <c r="B62687" t="s">
        <v>27</v>
      </c>
      <c r="C62687" s="2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 hidden="1">
      <c r="A62688" t="s">
        <v>41</v>
      </c>
      <c r="B62688" t="s">
        <v>27</v>
      </c>
      <c r="C62688" s="2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 hidden="1">
      <c r="A62689" t="s">
        <v>41</v>
      </c>
      <c r="B62689" t="s">
        <v>27</v>
      </c>
      <c r="C62689" s="2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 hidden="1">
      <c r="A62690" t="s">
        <v>41</v>
      </c>
      <c r="B62690" t="s">
        <v>27</v>
      </c>
      <c r="C62690" s="2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 hidden="1">
      <c r="A62691" t="s">
        <v>41</v>
      </c>
      <c r="B62691" t="s">
        <v>27</v>
      </c>
      <c r="C62691" s="2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 hidden="1">
      <c r="A62692" t="s">
        <v>41</v>
      </c>
      <c r="B62692" t="s">
        <v>27</v>
      </c>
      <c r="C62692" s="2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 hidden="1">
      <c r="A62693" t="s">
        <v>41</v>
      </c>
      <c r="B62693" t="s">
        <v>27</v>
      </c>
      <c r="C62693" s="2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 hidden="1">
      <c r="A62694" t="s">
        <v>41</v>
      </c>
      <c r="B62694" t="s">
        <v>27</v>
      </c>
      <c r="C62694" s="2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 hidden="1">
      <c r="A62695" t="s">
        <v>41</v>
      </c>
      <c r="B62695" t="s">
        <v>27</v>
      </c>
      <c r="C62695" s="2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 hidden="1">
      <c r="A62696" t="s">
        <v>41</v>
      </c>
      <c r="B62696" t="s">
        <v>27</v>
      </c>
      <c r="C62696" s="2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 hidden="1">
      <c r="A62697" t="s">
        <v>41</v>
      </c>
      <c r="B62697" t="s">
        <v>27</v>
      </c>
      <c r="C62697" s="2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 hidden="1">
      <c r="A62698" t="s">
        <v>41</v>
      </c>
      <c r="B62698" t="s">
        <v>27</v>
      </c>
      <c r="C62698" s="2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 hidden="1">
      <c r="A62699" t="s">
        <v>41</v>
      </c>
      <c r="B62699" t="s">
        <v>27</v>
      </c>
      <c r="C62699" s="2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 hidden="1">
      <c r="A62700" t="s">
        <v>41</v>
      </c>
      <c r="B62700" t="s">
        <v>27</v>
      </c>
      <c r="C62700" s="2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 hidden="1">
      <c r="A62701" t="s">
        <v>41</v>
      </c>
      <c r="B62701" t="s">
        <v>27</v>
      </c>
      <c r="C62701" s="2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 hidden="1">
      <c r="A62702" t="s">
        <v>41</v>
      </c>
      <c r="B62702" t="s">
        <v>27</v>
      </c>
      <c r="C62702" s="2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 hidden="1">
      <c r="A62703" t="s">
        <v>41</v>
      </c>
      <c r="B62703" t="s">
        <v>27</v>
      </c>
      <c r="C62703" s="2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 hidden="1">
      <c r="A62704" t="s">
        <v>41</v>
      </c>
      <c r="B62704" t="s">
        <v>27</v>
      </c>
      <c r="C62704" s="2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 hidden="1">
      <c r="A62705" t="s">
        <v>41</v>
      </c>
      <c r="B62705" t="s">
        <v>27</v>
      </c>
      <c r="C62705" s="2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 hidden="1">
      <c r="A62706" t="s">
        <v>41</v>
      </c>
      <c r="B62706" t="s">
        <v>27</v>
      </c>
      <c r="C62706" s="2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 hidden="1">
      <c r="A62707" t="s">
        <v>41</v>
      </c>
      <c r="B62707" t="s">
        <v>27</v>
      </c>
      <c r="C62707" s="2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 hidden="1">
      <c r="A62708" t="s">
        <v>41</v>
      </c>
      <c r="B62708" t="s">
        <v>27</v>
      </c>
      <c r="C62708" s="2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 hidden="1">
      <c r="A62709" t="s">
        <v>41</v>
      </c>
      <c r="B62709" t="s">
        <v>27</v>
      </c>
      <c r="C62709" s="2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 hidden="1">
      <c r="A62710" t="s">
        <v>41</v>
      </c>
      <c r="B62710" t="s">
        <v>27</v>
      </c>
      <c r="C62710" s="2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 hidden="1">
      <c r="A62711" t="s">
        <v>41</v>
      </c>
      <c r="B62711" t="s">
        <v>27</v>
      </c>
      <c r="C62711" s="2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 hidden="1">
      <c r="A62712" t="s">
        <v>41</v>
      </c>
      <c r="B62712" t="s">
        <v>27</v>
      </c>
      <c r="C62712" s="2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 hidden="1">
      <c r="A62713" t="s">
        <v>41</v>
      </c>
      <c r="B62713" t="s">
        <v>27</v>
      </c>
      <c r="C62713" s="2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 hidden="1">
      <c r="A62714" t="s">
        <v>41</v>
      </c>
      <c r="B62714" t="s">
        <v>27</v>
      </c>
      <c r="C62714" s="2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 hidden="1">
      <c r="A62715" t="s">
        <v>41</v>
      </c>
      <c r="B62715" t="s">
        <v>27</v>
      </c>
      <c r="C62715" s="2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 hidden="1">
      <c r="A62716" t="s">
        <v>41</v>
      </c>
      <c r="B62716" t="s">
        <v>27</v>
      </c>
      <c r="C62716" s="2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 hidden="1">
      <c r="A62717" t="s">
        <v>41</v>
      </c>
      <c r="B62717" t="s">
        <v>27</v>
      </c>
      <c r="C62717" s="2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 hidden="1">
      <c r="A62718" t="s">
        <v>41</v>
      </c>
      <c r="B62718" t="s">
        <v>27</v>
      </c>
      <c r="C62718" s="2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 hidden="1">
      <c r="A62719" t="s">
        <v>41</v>
      </c>
      <c r="B62719" t="s">
        <v>27</v>
      </c>
      <c r="C62719" s="2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 hidden="1">
      <c r="A62720" t="s">
        <v>41</v>
      </c>
      <c r="B62720" t="s">
        <v>27</v>
      </c>
      <c r="C62720" s="2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 hidden="1">
      <c r="A62721" t="s">
        <v>41</v>
      </c>
      <c r="B62721" t="s">
        <v>27</v>
      </c>
      <c r="C62721" s="2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 hidden="1">
      <c r="A62722" t="s">
        <v>41</v>
      </c>
      <c r="B62722" t="s">
        <v>27</v>
      </c>
      <c r="C62722" s="2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 hidden="1">
      <c r="A62723" t="s">
        <v>41</v>
      </c>
      <c r="B62723" t="s">
        <v>27</v>
      </c>
      <c r="C62723" s="2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 hidden="1">
      <c r="A62724" t="s">
        <v>41</v>
      </c>
      <c r="B62724" t="s">
        <v>27</v>
      </c>
      <c r="C62724" s="2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 hidden="1">
      <c r="A62725" t="s">
        <v>41</v>
      </c>
      <c r="B62725" t="s">
        <v>27</v>
      </c>
      <c r="C62725" s="2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 hidden="1">
      <c r="A62726" t="s">
        <v>41</v>
      </c>
      <c r="B62726" t="s">
        <v>27</v>
      </c>
      <c r="C62726" s="2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 hidden="1">
      <c r="A62727" t="s">
        <v>41</v>
      </c>
      <c r="B62727" t="s">
        <v>27</v>
      </c>
      <c r="C62727" s="2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 hidden="1">
      <c r="A62728" t="s">
        <v>41</v>
      </c>
      <c r="B62728" t="s">
        <v>27</v>
      </c>
      <c r="C62728" s="2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 hidden="1">
      <c r="A62729" t="s">
        <v>41</v>
      </c>
      <c r="B62729" t="s">
        <v>27</v>
      </c>
      <c r="C62729" s="2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 hidden="1">
      <c r="A62730" t="s">
        <v>41</v>
      </c>
      <c r="B62730" t="s">
        <v>27</v>
      </c>
      <c r="C62730" s="2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 hidden="1">
      <c r="A62731" t="s">
        <v>41</v>
      </c>
      <c r="B62731" t="s">
        <v>27</v>
      </c>
      <c r="C62731" s="2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 hidden="1">
      <c r="A62732" t="s">
        <v>41</v>
      </c>
      <c r="B62732" t="s">
        <v>27</v>
      </c>
      <c r="C62732" s="2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 hidden="1">
      <c r="A62733" t="s">
        <v>41</v>
      </c>
      <c r="B62733" t="s">
        <v>27</v>
      </c>
      <c r="C62733" s="2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 hidden="1">
      <c r="A62734" t="s">
        <v>41</v>
      </c>
      <c r="B62734" t="s">
        <v>27</v>
      </c>
      <c r="C62734" s="2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 hidden="1">
      <c r="A62735" t="s">
        <v>41</v>
      </c>
      <c r="B62735" t="s">
        <v>27</v>
      </c>
      <c r="C62735" s="2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 hidden="1">
      <c r="A62736" t="s">
        <v>41</v>
      </c>
      <c r="B62736" t="s">
        <v>27</v>
      </c>
      <c r="C62736" s="2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 hidden="1">
      <c r="A62737" t="s">
        <v>41</v>
      </c>
      <c r="B62737" t="s">
        <v>27</v>
      </c>
      <c r="C62737" s="2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 hidden="1">
      <c r="A62738" t="s">
        <v>41</v>
      </c>
      <c r="B62738" t="s">
        <v>27</v>
      </c>
      <c r="C62738" s="2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 hidden="1">
      <c r="A62739" t="s">
        <v>41</v>
      </c>
      <c r="B62739" t="s">
        <v>27</v>
      </c>
      <c r="C62739" s="2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 hidden="1">
      <c r="A62740" t="s">
        <v>41</v>
      </c>
      <c r="B62740" t="s">
        <v>27</v>
      </c>
      <c r="C62740" s="2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 hidden="1">
      <c r="A62741" t="s">
        <v>41</v>
      </c>
      <c r="B62741" t="s">
        <v>27</v>
      </c>
      <c r="C62741" s="2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 hidden="1">
      <c r="A62742" t="s">
        <v>41</v>
      </c>
      <c r="B62742" t="s">
        <v>27</v>
      </c>
      <c r="C62742" s="2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 hidden="1">
      <c r="A62743" t="s">
        <v>41</v>
      </c>
      <c r="B62743" t="s">
        <v>27</v>
      </c>
      <c r="C62743" s="2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 hidden="1">
      <c r="A62744" t="s">
        <v>41</v>
      </c>
      <c r="B62744" t="s">
        <v>27</v>
      </c>
      <c r="C62744" s="2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 hidden="1">
      <c r="A62745" t="s">
        <v>41</v>
      </c>
      <c r="B62745" t="s">
        <v>27</v>
      </c>
      <c r="C62745" s="2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 hidden="1">
      <c r="A62746" t="s">
        <v>41</v>
      </c>
      <c r="B62746" t="s">
        <v>27</v>
      </c>
      <c r="C62746" s="2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 hidden="1">
      <c r="A62747" t="s">
        <v>41</v>
      </c>
      <c r="B62747" t="s">
        <v>27</v>
      </c>
      <c r="C62747" s="2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 hidden="1">
      <c r="A62748" t="s">
        <v>41</v>
      </c>
      <c r="B62748" t="s">
        <v>27</v>
      </c>
      <c r="C62748" s="2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 hidden="1">
      <c r="A62749" t="s">
        <v>41</v>
      </c>
      <c r="B62749" t="s">
        <v>27</v>
      </c>
      <c r="C62749" s="2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 hidden="1">
      <c r="A62750" t="s">
        <v>41</v>
      </c>
      <c r="B62750" t="s">
        <v>27</v>
      </c>
      <c r="C62750" s="2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 hidden="1">
      <c r="A62751" t="s">
        <v>41</v>
      </c>
      <c r="B62751" t="s">
        <v>27</v>
      </c>
      <c r="C62751" s="2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 hidden="1">
      <c r="A62752" t="s">
        <v>41</v>
      </c>
      <c r="B62752" t="s">
        <v>27</v>
      </c>
      <c r="C62752" s="2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 hidden="1">
      <c r="A62753" t="s">
        <v>41</v>
      </c>
      <c r="B62753" t="s">
        <v>27</v>
      </c>
      <c r="C62753" s="2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 hidden="1">
      <c r="A62754" t="s">
        <v>41</v>
      </c>
      <c r="B62754" t="s">
        <v>27</v>
      </c>
      <c r="C62754" s="2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 hidden="1">
      <c r="A62755" t="s">
        <v>41</v>
      </c>
      <c r="B62755" t="s">
        <v>27</v>
      </c>
      <c r="C62755" s="2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 hidden="1">
      <c r="A62756" t="s">
        <v>41</v>
      </c>
      <c r="B62756" t="s">
        <v>27</v>
      </c>
      <c r="C62756" s="2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 hidden="1">
      <c r="A62757" t="s">
        <v>41</v>
      </c>
      <c r="B62757" t="s">
        <v>27</v>
      </c>
      <c r="C62757" s="2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 hidden="1">
      <c r="A62758" t="s">
        <v>41</v>
      </c>
      <c r="B62758" t="s">
        <v>27</v>
      </c>
      <c r="C62758" s="2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 hidden="1">
      <c r="A62759" t="s">
        <v>41</v>
      </c>
      <c r="B62759" t="s">
        <v>27</v>
      </c>
      <c r="C62759" s="2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 hidden="1">
      <c r="A62760" t="s">
        <v>41</v>
      </c>
      <c r="B62760" t="s">
        <v>27</v>
      </c>
      <c r="C62760" s="2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 hidden="1">
      <c r="A62761" t="s">
        <v>41</v>
      </c>
      <c r="B62761" t="s">
        <v>27</v>
      </c>
      <c r="C62761" s="2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 hidden="1">
      <c r="A62762" t="s">
        <v>41</v>
      </c>
      <c r="B62762" t="s">
        <v>27</v>
      </c>
      <c r="C62762" s="2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 hidden="1">
      <c r="A62763" t="s">
        <v>41</v>
      </c>
      <c r="B62763" t="s">
        <v>27</v>
      </c>
      <c r="C62763" s="2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 hidden="1">
      <c r="A62764" t="s">
        <v>41</v>
      </c>
      <c r="B62764" t="s">
        <v>27</v>
      </c>
      <c r="C62764" s="2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 hidden="1">
      <c r="A62765" t="s">
        <v>41</v>
      </c>
      <c r="B62765" t="s">
        <v>27</v>
      </c>
      <c r="C62765" s="2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 hidden="1">
      <c r="A62766" t="s">
        <v>41</v>
      </c>
      <c r="B62766" t="s">
        <v>27</v>
      </c>
      <c r="C62766" s="2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 hidden="1">
      <c r="A62767" t="s">
        <v>41</v>
      </c>
      <c r="B62767" t="s">
        <v>27</v>
      </c>
      <c r="C62767" s="2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 hidden="1">
      <c r="A62768" t="s">
        <v>41</v>
      </c>
      <c r="B62768" t="s">
        <v>27</v>
      </c>
      <c r="C62768" s="2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 hidden="1">
      <c r="A62769" t="s">
        <v>41</v>
      </c>
      <c r="B62769" t="s">
        <v>27</v>
      </c>
      <c r="C62769" s="2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 hidden="1">
      <c r="A62770" t="s">
        <v>41</v>
      </c>
      <c r="B62770" t="s">
        <v>27</v>
      </c>
      <c r="C62770" s="2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 hidden="1">
      <c r="A62771" t="s">
        <v>41</v>
      </c>
      <c r="B62771" t="s">
        <v>27</v>
      </c>
      <c r="C62771" s="2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 hidden="1">
      <c r="A62772" t="s">
        <v>41</v>
      </c>
      <c r="B62772" t="s">
        <v>27</v>
      </c>
      <c r="C62772" s="2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 hidden="1">
      <c r="A62773" t="s">
        <v>41</v>
      </c>
      <c r="B62773" t="s">
        <v>27</v>
      </c>
      <c r="C62773" s="2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 hidden="1">
      <c r="A62774" t="s">
        <v>41</v>
      </c>
      <c r="B62774" t="s">
        <v>27</v>
      </c>
      <c r="C62774" s="2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 hidden="1">
      <c r="A62775" t="s">
        <v>41</v>
      </c>
      <c r="B62775" t="s">
        <v>27</v>
      </c>
      <c r="C62775" s="2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 hidden="1">
      <c r="A62776" t="s">
        <v>41</v>
      </c>
      <c r="B62776" t="s">
        <v>27</v>
      </c>
      <c r="C62776" s="2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 hidden="1">
      <c r="A62777" t="s">
        <v>41</v>
      </c>
      <c r="B62777" t="s">
        <v>27</v>
      </c>
      <c r="C62777" s="2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 hidden="1">
      <c r="A62778" t="s">
        <v>41</v>
      </c>
      <c r="B62778" t="s">
        <v>27</v>
      </c>
      <c r="C62778" s="2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 hidden="1">
      <c r="A62779" t="s">
        <v>41</v>
      </c>
      <c r="B62779" t="s">
        <v>27</v>
      </c>
      <c r="C62779" s="2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 hidden="1">
      <c r="A62780" t="s">
        <v>41</v>
      </c>
      <c r="B62780" t="s">
        <v>27</v>
      </c>
      <c r="C62780" s="2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 hidden="1">
      <c r="A62781" t="s">
        <v>41</v>
      </c>
      <c r="B62781" t="s">
        <v>27</v>
      </c>
      <c r="C62781" s="2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 hidden="1">
      <c r="A62782" t="s">
        <v>41</v>
      </c>
      <c r="B62782" t="s">
        <v>27</v>
      </c>
      <c r="C62782" s="2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 hidden="1">
      <c r="A62783" t="s">
        <v>41</v>
      </c>
      <c r="B62783" t="s">
        <v>27</v>
      </c>
      <c r="C62783" s="2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 hidden="1">
      <c r="A62784" t="s">
        <v>41</v>
      </c>
      <c r="B62784" t="s">
        <v>27</v>
      </c>
      <c r="C62784" s="2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 hidden="1">
      <c r="A62785" t="s">
        <v>41</v>
      </c>
      <c r="B62785" t="s">
        <v>27</v>
      </c>
      <c r="C62785" s="2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 hidden="1">
      <c r="A62786" t="s">
        <v>41</v>
      </c>
      <c r="B62786" t="s">
        <v>27</v>
      </c>
      <c r="C62786" s="2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 hidden="1">
      <c r="A62787" t="s">
        <v>41</v>
      </c>
      <c r="B62787" t="s">
        <v>27</v>
      </c>
      <c r="C62787" s="2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 hidden="1">
      <c r="A62788" t="s">
        <v>41</v>
      </c>
      <c r="B62788" t="s">
        <v>27</v>
      </c>
      <c r="C62788" s="2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 hidden="1">
      <c r="A62789" t="s">
        <v>41</v>
      </c>
      <c r="B62789" t="s">
        <v>27</v>
      </c>
      <c r="C62789" s="2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 hidden="1">
      <c r="A62790" t="s">
        <v>41</v>
      </c>
      <c r="B62790" t="s">
        <v>27</v>
      </c>
      <c r="C62790" s="2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 hidden="1">
      <c r="A62791" t="s">
        <v>41</v>
      </c>
      <c r="B62791" t="s">
        <v>27</v>
      </c>
      <c r="C62791" s="2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 hidden="1">
      <c r="A62792" t="s">
        <v>41</v>
      </c>
      <c r="B62792" t="s">
        <v>27</v>
      </c>
      <c r="C62792" s="2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 hidden="1">
      <c r="A62793" t="s">
        <v>41</v>
      </c>
      <c r="B62793" t="s">
        <v>27</v>
      </c>
      <c r="C62793" s="2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 hidden="1">
      <c r="A62794" t="s">
        <v>41</v>
      </c>
      <c r="B62794" t="s">
        <v>27</v>
      </c>
      <c r="C62794" s="2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 hidden="1">
      <c r="A62795" t="s">
        <v>41</v>
      </c>
      <c r="B62795" t="s">
        <v>27</v>
      </c>
      <c r="C62795" s="2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 hidden="1">
      <c r="A62796" t="s">
        <v>41</v>
      </c>
      <c r="B62796" t="s">
        <v>27</v>
      </c>
      <c r="C62796" s="2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 hidden="1">
      <c r="A62797" t="s">
        <v>41</v>
      </c>
      <c r="B62797" t="s">
        <v>27</v>
      </c>
      <c r="C62797" s="2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 hidden="1">
      <c r="A62798" t="s">
        <v>41</v>
      </c>
      <c r="B62798" t="s">
        <v>27</v>
      </c>
      <c r="C62798" s="2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 hidden="1">
      <c r="A62799" t="s">
        <v>41</v>
      </c>
      <c r="B62799" t="s">
        <v>27</v>
      </c>
      <c r="C62799" s="2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 hidden="1">
      <c r="A62800" t="s">
        <v>41</v>
      </c>
      <c r="B62800" t="s">
        <v>27</v>
      </c>
      <c r="C62800" s="2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 hidden="1">
      <c r="A62801" t="s">
        <v>41</v>
      </c>
      <c r="B62801" t="s">
        <v>27</v>
      </c>
      <c r="C62801" s="2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 hidden="1">
      <c r="A62802" t="s">
        <v>41</v>
      </c>
      <c r="B62802" t="s">
        <v>27</v>
      </c>
      <c r="C62802" s="2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 hidden="1">
      <c r="A62803" t="s">
        <v>41</v>
      </c>
      <c r="B62803" t="s">
        <v>27</v>
      </c>
      <c r="C62803" s="2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 hidden="1">
      <c r="A62804" t="s">
        <v>41</v>
      </c>
      <c r="B62804" t="s">
        <v>27</v>
      </c>
      <c r="C62804" s="2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 hidden="1">
      <c r="A62805" t="s">
        <v>41</v>
      </c>
      <c r="B62805" t="s">
        <v>27</v>
      </c>
      <c r="C62805" s="2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 hidden="1">
      <c r="A62806" t="s">
        <v>41</v>
      </c>
      <c r="B62806" t="s">
        <v>27</v>
      </c>
      <c r="C62806" s="2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 hidden="1">
      <c r="A62807" t="s">
        <v>41</v>
      </c>
      <c r="B62807" t="s">
        <v>27</v>
      </c>
      <c r="C62807" s="2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 hidden="1">
      <c r="A62808" t="s">
        <v>41</v>
      </c>
      <c r="B62808" t="s">
        <v>27</v>
      </c>
      <c r="C62808" s="2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 hidden="1">
      <c r="A62809" t="s">
        <v>41</v>
      </c>
      <c r="B62809" t="s">
        <v>27</v>
      </c>
      <c r="C62809" s="2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 hidden="1">
      <c r="A62810" t="s">
        <v>41</v>
      </c>
      <c r="B62810" t="s">
        <v>27</v>
      </c>
      <c r="C62810" s="2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 hidden="1">
      <c r="A62811" t="s">
        <v>41</v>
      </c>
      <c r="B62811" t="s">
        <v>27</v>
      </c>
      <c r="C62811" s="2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 hidden="1">
      <c r="A62812" t="s">
        <v>41</v>
      </c>
      <c r="B62812" t="s">
        <v>27</v>
      </c>
      <c r="C62812" s="2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 hidden="1">
      <c r="A62813" t="s">
        <v>41</v>
      </c>
      <c r="B62813" t="s">
        <v>27</v>
      </c>
      <c r="C62813" s="2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 hidden="1">
      <c r="A62814" t="s">
        <v>41</v>
      </c>
      <c r="B62814" t="s">
        <v>27</v>
      </c>
      <c r="C62814" s="2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 hidden="1">
      <c r="A62815" t="s">
        <v>41</v>
      </c>
      <c r="B62815" t="s">
        <v>27</v>
      </c>
      <c r="C62815" s="2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 hidden="1">
      <c r="A62816" t="s">
        <v>41</v>
      </c>
      <c r="B62816" t="s">
        <v>27</v>
      </c>
      <c r="C62816" s="2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 hidden="1">
      <c r="A62817" t="s">
        <v>41</v>
      </c>
      <c r="B62817" t="s">
        <v>27</v>
      </c>
      <c r="C62817" s="2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 hidden="1">
      <c r="A62818" t="s">
        <v>41</v>
      </c>
      <c r="B62818" t="s">
        <v>27</v>
      </c>
      <c r="C62818" s="2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 hidden="1">
      <c r="A62819" t="s">
        <v>41</v>
      </c>
      <c r="B62819" t="s">
        <v>27</v>
      </c>
      <c r="C62819" s="2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 hidden="1">
      <c r="A62820" t="s">
        <v>41</v>
      </c>
      <c r="B62820" t="s">
        <v>27</v>
      </c>
      <c r="C62820" s="2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 hidden="1">
      <c r="A62821" t="s">
        <v>41</v>
      </c>
      <c r="B62821" t="s">
        <v>27</v>
      </c>
      <c r="C62821" s="2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 hidden="1">
      <c r="A62822" t="s">
        <v>41</v>
      </c>
      <c r="B62822" t="s">
        <v>27</v>
      </c>
      <c r="C62822" s="2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 hidden="1">
      <c r="A62823" t="s">
        <v>41</v>
      </c>
      <c r="B62823" t="s">
        <v>27</v>
      </c>
      <c r="C62823" s="2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 hidden="1">
      <c r="A62824" t="s">
        <v>41</v>
      </c>
      <c r="B62824" t="s">
        <v>27</v>
      </c>
      <c r="C62824" s="2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 hidden="1">
      <c r="A62825" t="s">
        <v>41</v>
      </c>
      <c r="B62825" t="s">
        <v>27</v>
      </c>
      <c r="C62825" s="2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 hidden="1">
      <c r="A62826" t="s">
        <v>41</v>
      </c>
      <c r="B62826" t="s">
        <v>27</v>
      </c>
      <c r="C62826" s="2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 hidden="1">
      <c r="A62827" t="s">
        <v>41</v>
      </c>
      <c r="B62827" t="s">
        <v>27</v>
      </c>
      <c r="C62827" s="2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 hidden="1">
      <c r="A62828" t="s">
        <v>41</v>
      </c>
      <c r="B62828" t="s">
        <v>27</v>
      </c>
      <c r="C62828" s="2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 hidden="1">
      <c r="A62829" t="s">
        <v>41</v>
      </c>
      <c r="B62829" t="s">
        <v>27</v>
      </c>
      <c r="C62829" s="2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 hidden="1">
      <c r="A62830" t="s">
        <v>41</v>
      </c>
      <c r="B62830" t="s">
        <v>27</v>
      </c>
      <c r="C62830" s="2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 hidden="1">
      <c r="A62831" t="s">
        <v>41</v>
      </c>
      <c r="B62831" t="s">
        <v>27</v>
      </c>
      <c r="C62831" s="2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 hidden="1">
      <c r="A62832" t="s">
        <v>41</v>
      </c>
      <c r="B62832" t="s">
        <v>27</v>
      </c>
      <c r="C62832" s="2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 hidden="1">
      <c r="A62833" t="s">
        <v>41</v>
      </c>
      <c r="B62833" t="s">
        <v>27</v>
      </c>
      <c r="C62833" s="2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 hidden="1">
      <c r="A62834" t="s">
        <v>41</v>
      </c>
      <c r="B62834" t="s">
        <v>27</v>
      </c>
      <c r="C62834" s="2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 hidden="1">
      <c r="A62835" t="s">
        <v>41</v>
      </c>
      <c r="B62835" t="s">
        <v>27</v>
      </c>
      <c r="C62835" s="2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 hidden="1">
      <c r="A62836" t="s">
        <v>41</v>
      </c>
      <c r="B62836" t="s">
        <v>27</v>
      </c>
      <c r="C62836" s="2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 hidden="1">
      <c r="A62837" t="s">
        <v>41</v>
      </c>
      <c r="B62837" t="s">
        <v>27</v>
      </c>
      <c r="C62837" s="2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 hidden="1">
      <c r="A62838" t="s">
        <v>41</v>
      </c>
      <c r="B62838" t="s">
        <v>27</v>
      </c>
      <c r="C62838" s="2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 hidden="1">
      <c r="A62839" t="s">
        <v>41</v>
      </c>
      <c r="B62839" t="s">
        <v>27</v>
      </c>
      <c r="C62839" s="2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 hidden="1">
      <c r="A62840" t="s">
        <v>41</v>
      </c>
      <c r="B62840" t="s">
        <v>27</v>
      </c>
      <c r="C62840" s="2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 hidden="1">
      <c r="A62841" t="s">
        <v>41</v>
      </c>
      <c r="B62841" t="s">
        <v>27</v>
      </c>
      <c r="C62841" s="2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 hidden="1">
      <c r="A62842" t="s">
        <v>41</v>
      </c>
      <c r="B62842" t="s">
        <v>27</v>
      </c>
      <c r="C62842" s="2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 hidden="1">
      <c r="A62843" t="s">
        <v>41</v>
      </c>
      <c r="B62843" t="s">
        <v>27</v>
      </c>
      <c r="C62843" s="2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 hidden="1">
      <c r="A62844" t="s">
        <v>41</v>
      </c>
      <c r="B62844" t="s">
        <v>27</v>
      </c>
      <c r="C62844" s="2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 hidden="1">
      <c r="A62845" t="s">
        <v>41</v>
      </c>
      <c r="B62845" t="s">
        <v>27</v>
      </c>
      <c r="C62845" s="2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 hidden="1">
      <c r="A62846" t="s">
        <v>41</v>
      </c>
      <c r="B62846" t="s">
        <v>27</v>
      </c>
      <c r="C62846" s="2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 hidden="1">
      <c r="A62847" t="s">
        <v>41</v>
      </c>
      <c r="B62847" t="s">
        <v>27</v>
      </c>
      <c r="C62847" s="2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 hidden="1">
      <c r="A62848" t="s">
        <v>41</v>
      </c>
      <c r="B62848" t="s">
        <v>27</v>
      </c>
      <c r="C62848" s="2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 hidden="1">
      <c r="A62849" t="s">
        <v>41</v>
      </c>
      <c r="B62849" t="s">
        <v>27</v>
      </c>
      <c r="C62849" s="2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 hidden="1">
      <c r="A62850" t="s">
        <v>41</v>
      </c>
      <c r="B62850" t="s">
        <v>27</v>
      </c>
      <c r="C62850" s="2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 hidden="1">
      <c r="A62851" t="s">
        <v>41</v>
      </c>
      <c r="B62851" t="s">
        <v>27</v>
      </c>
      <c r="C62851" s="2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 hidden="1">
      <c r="A62852" t="s">
        <v>41</v>
      </c>
      <c r="B62852" t="s">
        <v>27</v>
      </c>
      <c r="C62852" s="2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 hidden="1">
      <c r="A62853" t="s">
        <v>41</v>
      </c>
      <c r="B62853" t="s">
        <v>27</v>
      </c>
      <c r="C62853" s="2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 hidden="1">
      <c r="A62854" t="s">
        <v>41</v>
      </c>
      <c r="B62854" t="s">
        <v>27</v>
      </c>
      <c r="C62854" s="2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 hidden="1">
      <c r="A62855" t="s">
        <v>41</v>
      </c>
      <c r="B62855" t="s">
        <v>27</v>
      </c>
      <c r="C62855" s="2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 hidden="1">
      <c r="A62856" t="s">
        <v>41</v>
      </c>
      <c r="B62856" t="s">
        <v>27</v>
      </c>
      <c r="C62856" s="2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 hidden="1">
      <c r="A62857" t="s">
        <v>41</v>
      </c>
      <c r="B62857" t="s">
        <v>27</v>
      </c>
      <c r="C62857" s="2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 hidden="1">
      <c r="A62858" t="s">
        <v>41</v>
      </c>
      <c r="B62858" t="s">
        <v>27</v>
      </c>
      <c r="C62858" s="2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 hidden="1">
      <c r="A62859" t="s">
        <v>41</v>
      </c>
      <c r="B62859" t="s">
        <v>27</v>
      </c>
      <c r="C62859" s="2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 hidden="1">
      <c r="A62860" t="s">
        <v>41</v>
      </c>
      <c r="B62860" t="s">
        <v>27</v>
      </c>
      <c r="C62860" s="2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 hidden="1">
      <c r="A62861" t="s">
        <v>41</v>
      </c>
      <c r="B62861" t="s">
        <v>27</v>
      </c>
      <c r="C62861" s="2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 hidden="1">
      <c r="A62862" t="s">
        <v>41</v>
      </c>
      <c r="B62862" t="s">
        <v>27</v>
      </c>
      <c r="C62862" s="2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 hidden="1">
      <c r="A62863" t="s">
        <v>41</v>
      </c>
      <c r="B62863" t="s">
        <v>27</v>
      </c>
      <c r="C62863" s="2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 hidden="1">
      <c r="A62864" t="s">
        <v>41</v>
      </c>
      <c r="B62864" t="s">
        <v>27</v>
      </c>
      <c r="C62864" s="2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 hidden="1">
      <c r="A62865" t="s">
        <v>41</v>
      </c>
      <c r="B62865" t="s">
        <v>27</v>
      </c>
      <c r="C62865" s="2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 hidden="1">
      <c r="A62866" t="s">
        <v>41</v>
      </c>
      <c r="B62866" t="s">
        <v>27</v>
      </c>
      <c r="C62866" s="2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 hidden="1">
      <c r="A62867" t="s">
        <v>41</v>
      </c>
      <c r="B62867" t="s">
        <v>27</v>
      </c>
      <c r="C62867" s="2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 hidden="1">
      <c r="A62868" t="s">
        <v>41</v>
      </c>
      <c r="B62868" t="s">
        <v>27</v>
      </c>
      <c r="C62868" s="2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 hidden="1">
      <c r="A62869" t="s">
        <v>41</v>
      </c>
      <c r="B62869" t="s">
        <v>27</v>
      </c>
      <c r="C62869" s="2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 hidden="1">
      <c r="A62870" t="s">
        <v>41</v>
      </c>
      <c r="B62870" t="s">
        <v>27</v>
      </c>
      <c r="C62870" s="2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 hidden="1">
      <c r="A62871" t="s">
        <v>41</v>
      </c>
      <c r="B62871" t="s">
        <v>27</v>
      </c>
      <c r="C62871" s="2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 hidden="1">
      <c r="A62872" t="s">
        <v>41</v>
      </c>
      <c r="B62872" t="s">
        <v>27</v>
      </c>
      <c r="C62872" s="2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 hidden="1">
      <c r="A62873" t="s">
        <v>41</v>
      </c>
      <c r="B62873" t="s">
        <v>27</v>
      </c>
      <c r="C62873" s="2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 hidden="1">
      <c r="A62874" t="s">
        <v>41</v>
      </c>
      <c r="B62874" t="s">
        <v>27</v>
      </c>
      <c r="C62874" s="2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 hidden="1">
      <c r="A62875" t="s">
        <v>41</v>
      </c>
      <c r="B62875" t="s">
        <v>27</v>
      </c>
      <c r="C62875" s="2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 hidden="1">
      <c r="A62876" t="s">
        <v>41</v>
      </c>
      <c r="B62876" t="s">
        <v>27</v>
      </c>
      <c r="C62876" s="2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 hidden="1">
      <c r="A62877" t="s">
        <v>41</v>
      </c>
      <c r="B62877" t="s">
        <v>27</v>
      </c>
      <c r="C62877" s="2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 hidden="1">
      <c r="A62878" t="s">
        <v>41</v>
      </c>
      <c r="B62878" t="s">
        <v>27</v>
      </c>
      <c r="C62878" s="2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 hidden="1">
      <c r="A62879" t="s">
        <v>41</v>
      </c>
      <c r="B62879" t="s">
        <v>27</v>
      </c>
      <c r="C62879" s="2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 hidden="1">
      <c r="A62880" t="s">
        <v>41</v>
      </c>
      <c r="B62880" t="s">
        <v>27</v>
      </c>
      <c r="C62880" s="2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 hidden="1">
      <c r="A62881" t="s">
        <v>41</v>
      </c>
      <c r="B62881" t="s">
        <v>27</v>
      </c>
      <c r="C62881" s="2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 hidden="1">
      <c r="A62882" t="s">
        <v>41</v>
      </c>
      <c r="B62882" t="s">
        <v>27</v>
      </c>
      <c r="C62882" s="2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 hidden="1">
      <c r="A62883" t="s">
        <v>41</v>
      </c>
      <c r="B62883" t="s">
        <v>27</v>
      </c>
      <c r="C62883" s="2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 hidden="1">
      <c r="A62884" t="s">
        <v>41</v>
      </c>
      <c r="B62884" t="s">
        <v>27</v>
      </c>
      <c r="C62884" s="2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 hidden="1">
      <c r="A62885" t="s">
        <v>41</v>
      </c>
      <c r="B62885" t="s">
        <v>27</v>
      </c>
      <c r="C62885" s="2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 hidden="1">
      <c r="A62886" t="s">
        <v>41</v>
      </c>
      <c r="B62886" t="s">
        <v>27</v>
      </c>
      <c r="C62886" s="2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 hidden="1">
      <c r="A62887" t="s">
        <v>41</v>
      </c>
      <c r="B62887" t="s">
        <v>27</v>
      </c>
      <c r="C62887" s="2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 hidden="1">
      <c r="A62888" t="s">
        <v>41</v>
      </c>
      <c r="B62888" t="s">
        <v>27</v>
      </c>
      <c r="C62888" s="2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 hidden="1">
      <c r="A62889" t="s">
        <v>41</v>
      </c>
      <c r="B62889" t="s">
        <v>27</v>
      </c>
      <c r="C62889" s="2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 hidden="1">
      <c r="A62890" t="s">
        <v>41</v>
      </c>
      <c r="B62890" t="s">
        <v>27</v>
      </c>
      <c r="C62890" s="2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 hidden="1">
      <c r="A62891" t="s">
        <v>41</v>
      </c>
      <c r="B62891" t="s">
        <v>27</v>
      </c>
      <c r="C62891" s="2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 hidden="1">
      <c r="A62892" t="s">
        <v>41</v>
      </c>
      <c r="B62892" t="s">
        <v>27</v>
      </c>
      <c r="C62892" s="2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 hidden="1">
      <c r="A62893" t="s">
        <v>41</v>
      </c>
      <c r="B62893" t="s">
        <v>27</v>
      </c>
      <c r="C62893" s="2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 hidden="1">
      <c r="A62894" t="s">
        <v>41</v>
      </c>
      <c r="B62894" t="s">
        <v>27</v>
      </c>
      <c r="C62894" s="2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 hidden="1">
      <c r="A62895" t="s">
        <v>41</v>
      </c>
      <c r="B62895" t="s">
        <v>27</v>
      </c>
      <c r="C62895" s="2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 hidden="1">
      <c r="A62896" t="s">
        <v>41</v>
      </c>
      <c r="B62896" t="s">
        <v>27</v>
      </c>
      <c r="C62896" s="2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 hidden="1">
      <c r="A62897" t="s">
        <v>41</v>
      </c>
      <c r="B62897" t="s">
        <v>27</v>
      </c>
      <c r="C62897" s="2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 hidden="1">
      <c r="A62898" t="s">
        <v>41</v>
      </c>
      <c r="B62898" t="s">
        <v>27</v>
      </c>
      <c r="C62898" s="2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 hidden="1">
      <c r="A62899" t="s">
        <v>41</v>
      </c>
      <c r="B62899" t="s">
        <v>27</v>
      </c>
      <c r="C62899" s="2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 hidden="1">
      <c r="A62900" t="s">
        <v>41</v>
      </c>
      <c r="B62900" t="s">
        <v>27</v>
      </c>
      <c r="C62900" s="2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 hidden="1">
      <c r="A62901" t="s">
        <v>41</v>
      </c>
      <c r="B62901" t="s">
        <v>27</v>
      </c>
      <c r="C62901" s="2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 hidden="1">
      <c r="A62902" t="s">
        <v>41</v>
      </c>
      <c r="B62902" t="s">
        <v>27</v>
      </c>
      <c r="C62902" s="2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 hidden="1">
      <c r="A62903" t="s">
        <v>41</v>
      </c>
      <c r="B62903" t="s">
        <v>27</v>
      </c>
      <c r="C62903" s="2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 hidden="1">
      <c r="A62904" t="s">
        <v>41</v>
      </c>
      <c r="B62904" t="s">
        <v>27</v>
      </c>
      <c r="C62904" s="2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 hidden="1">
      <c r="A62905" t="s">
        <v>41</v>
      </c>
      <c r="B62905" t="s">
        <v>27</v>
      </c>
      <c r="C62905" s="2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 hidden="1">
      <c r="A62906" t="s">
        <v>41</v>
      </c>
      <c r="B62906" t="s">
        <v>27</v>
      </c>
      <c r="C62906" s="2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 hidden="1">
      <c r="A62907" t="s">
        <v>41</v>
      </c>
      <c r="B62907" t="s">
        <v>27</v>
      </c>
      <c r="C62907" s="2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 hidden="1">
      <c r="A62908" t="s">
        <v>41</v>
      </c>
      <c r="B62908" t="s">
        <v>27</v>
      </c>
      <c r="C62908" s="2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 hidden="1">
      <c r="A62909" t="s">
        <v>41</v>
      </c>
      <c r="B62909" t="s">
        <v>27</v>
      </c>
      <c r="C62909" s="2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 hidden="1">
      <c r="A62910" t="s">
        <v>41</v>
      </c>
      <c r="B62910" t="s">
        <v>27</v>
      </c>
      <c r="C62910" s="2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 hidden="1">
      <c r="A62911" t="s">
        <v>41</v>
      </c>
      <c r="B62911" t="s">
        <v>27</v>
      </c>
      <c r="C62911" s="2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 hidden="1">
      <c r="A62912" t="s">
        <v>41</v>
      </c>
      <c r="B62912" t="s">
        <v>27</v>
      </c>
      <c r="C62912" s="2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 hidden="1">
      <c r="A62913" t="s">
        <v>41</v>
      </c>
      <c r="B62913" t="s">
        <v>27</v>
      </c>
      <c r="C62913" s="2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 hidden="1">
      <c r="A62914" t="s">
        <v>41</v>
      </c>
      <c r="B62914" t="s">
        <v>27</v>
      </c>
      <c r="C62914" s="2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 hidden="1">
      <c r="A62915" t="s">
        <v>41</v>
      </c>
      <c r="B62915" t="s">
        <v>27</v>
      </c>
      <c r="C62915" s="2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 hidden="1">
      <c r="A62916" t="s">
        <v>41</v>
      </c>
      <c r="B62916" t="s">
        <v>27</v>
      </c>
      <c r="C62916" s="2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 hidden="1">
      <c r="A62917" t="s">
        <v>41</v>
      </c>
      <c r="B62917" t="s">
        <v>27</v>
      </c>
      <c r="C62917" s="2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 hidden="1">
      <c r="A62918" t="s">
        <v>41</v>
      </c>
      <c r="B62918" t="s">
        <v>27</v>
      </c>
      <c r="C62918" s="2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 hidden="1">
      <c r="A62919" t="s">
        <v>41</v>
      </c>
      <c r="B62919" t="s">
        <v>27</v>
      </c>
      <c r="C62919" s="2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 hidden="1">
      <c r="A62920" t="s">
        <v>41</v>
      </c>
      <c r="B62920" t="s">
        <v>27</v>
      </c>
      <c r="C62920" s="2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 hidden="1">
      <c r="A62921" t="s">
        <v>41</v>
      </c>
      <c r="B62921" t="s">
        <v>27</v>
      </c>
      <c r="C62921" s="2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 hidden="1">
      <c r="A62922" t="s">
        <v>41</v>
      </c>
      <c r="B62922" t="s">
        <v>27</v>
      </c>
      <c r="C62922" s="2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 hidden="1">
      <c r="A62923" t="s">
        <v>41</v>
      </c>
      <c r="B62923" t="s">
        <v>27</v>
      </c>
      <c r="C62923" s="2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 hidden="1">
      <c r="A62924" t="s">
        <v>41</v>
      </c>
      <c r="B62924" t="s">
        <v>27</v>
      </c>
      <c r="C62924" s="2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 hidden="1">
      <c r="A62925" t="s">
        <v>41</v>
      </c>
      <c r="B62925" t="s">
        <v>27</v>
      </c>
      <c r="C62925" s="2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 hidden="1">
      <c r="A62926" t="s">
        <v>41</v>
      </c>
      <c r="B62926" t="s">
        <v>27</v>
      </c>
      <c r="C62926" s="2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 hidden="1">
      <c r="A62927" t="s">
        <v>41</v>
      </c>
      <c r="B62927" t="s">
        <v>27</v>
      </c>
      <c r="C62927" s="2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 hidden="1">
      <c r="A62928" t="s">
        <v>41</v>
      </c>
      <c r="B62928" t="s">
        <v>27</v>
      </c>
      <c r="C62928" s="2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 hidden="1">
      <c r="A62929" t="s">
        <v>41</v>
      </c>
      <c r="B62929" t="s">
        <v>27</v>
      </c>
      <c r="C62929" s="2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 hidden="1">
      <c r="A62930" t="s">
        <v>41</v>
      </c>
      <c r="B62930" t="s">
        <v>27</v>
      </c>
      <c r="C62930" s="2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 hidden="1">
      <c r="A62931" t="s">
        <v>41</v>
      </c>
      <c r="B62931" t="s">
        <v>27</v>
      </c>
      <c r="C62931" s="2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 hidden="1">
      <c r="A62932" t="s">
        <v>41</v>
      </c>
      <c r="B62932" t="s">
        <v>27</v>
      </c>
      <c r="C62932" s="2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 hidden="1">
      <c r="A62933" t="s">
        <v>41</v>
      </c>
      <c r="B62933" t="s">
        <v>27</v>
      </c>
      <c r="C62933" s="2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 hidden="1">
      <c r="A62934" t="s">
        <v>41</v>
      </c>
      <c r="B62934" t="s">
        <v>27</v>
      </c>
      <c r="C62934" s="2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 hidden="1">
      <c r="A62935" t="s">
        <v>41</v>
      </c>
      <c r="B62935" t="s">
        <v>27</v>
      </c>
      <c r="C62935" s="2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 hidden="1">
      <c r="A62936" t="s">
        <v>41</v>
      </c>
      <c r="B62936" t="s">
        <v>27</v>
      </c>
      <c r="C62936" s="2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 hidden="1">
      <c r="A62937" t="s">
        <v>41</v>
      </c>
      <c r="B62937" t="s">
        <v>27</v>
      </c>
      <c r="C62937" s="2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 hidden="1">
      <c r="A62938" t="s">
        <v>41</v>
      </c>
      <c r="B62938" t="s">
        <v>27</v>
      </c>
      <c r="C62938" s="2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 hidden="1">
      <c r="A62939" t="s">
        <v>41</v>
      </c>
      <c r="B62939" t="s">
        <v>27</v>
      </c>
      <c r="C62939" s="2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 hidden="1">
      <c r="A62940" t="s">
        <v>41</v>
      </c>
      <c r="B62940" t="s">
        <v>27</v>
      </c>
      <c r="C62940" s="2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 hidden="1">
      <c r="A62941" t="s">
        <v>41</v>
      </c>
      <c r="B62941" t="s">
        <v>27</v>
      </c>
      <c r="C62941" s="2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 hidden="1">
      <c r="A62942" t="s">
        <v>41</v>
      </c>
      <c r="B62942" t="s">
        <v>27</v>
      </c>
      <c r="C62942" s="2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 hidden="1">
      <c r="A62943" t="s">
        <v>41</v>
      </c>
      <c r="B62943" t="s">
        <v>27</v>
      </c>
      <c r="C62943" s="2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 hidden="1">
      <c r="A62944" t="s">
        <v>41</v>
      </c>
      <c r="B62944" t="s">
        <v>27</v>
      </c>
      <c r="C62944" s="2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 hidden="1">
      <c r="A62945" t="s">
        <v>41</v>
      </c>
      <c r="B62945" t="s">
        <v>27</v>
      </c>
      <c r="C62945" s="2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 hidden="1">
      <c r="A62946" t="s">
        <v>41</v>
      </c>
      <c r="B62946" t="s">
        <v>27</v>
      </c>
      <c r="C62946" s="2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 hidden="1">
      <c r="A62947" t="s">
        <v>41</v>
      </c>
      <c r="B62947" t="s">
        <v>27</v>
      </c>
      <c r="C62947" s="2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 hidden="1">
      <c r="A62948" t="s">
        <v>41</v>
      </c>
      <c r="B62948" t="s">
        <v>27</v>
      </c>
      <c r="C62948" s="2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 hidden="1">
      <c r="A62949" t="s">
        <v>41</v>
      </c>
      <c r="B62949" t="s">
        <v>27</v>
      </c>
      <c r="C62949" s="2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 hidden="1">
      <c r="A62950" t="s">
        <v>41</v>
      </c>
      <c r="B62950" t="s">
        <v>27</v>
      </c>
      <c r="C62950" s="2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 hidden="1">
      <c r="A62951" t="s">
        <v>41</v>
      </c>
      <c r="B62951" t="s">
        <v>27</v>
      </c>
      <c r="C62951" s="2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 hidden="1">
      <c r="A62952" t="s">
        <v>41</v>
      </c>
      <c r="B62952" t="s">
        <v>27</v>
      </c>
      <c r="C62952" s="2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 hidden="1">
      <c r="A62953" t="s">
        <v>41</v>
      </c>
      <c r="B62953" t="s">
        <v>27</v>
      </c>
      <c r="C62953" s="2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 hidden="1">
      <c r="A62954" t="s">
        <v>41</v>
      </c>
      <c r="B62954" t="s">
        <v>27</v>
      </c>
      <c r="C62954" s="2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 hidden="1">
      <c r="A62955" t="s">
        <v>41</v>
      </c>
      <c r="B62955" t="s">
        <v>27</v>
      </c>
      <c r="C62955" s="2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 hidden="1">
      <c r="A62956" t="s">
        <v>41</v>
      </c>
      <c r="B62956" t="s">
        <v>27</v>
      </c>
      <c r="C62956" s="2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 hidden="1">
      <c r="A62957" t="s">
        <v>41</v>
      </c>
      <c r="B62957" t="s">
        <v>27</v>
      </c>
      <c r="C62957" s="2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 hidden="1">
      <c r="A62958" t="s">
        <v>41</v>
      </c>
      <c r="B62958" t="s">
        <v>27</v>
      </c>
      <c r="C62958" s="2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 hidden="1">
      <c r="A62959" t="s">
        <v>41</v>
      </c>
      <c r="B62959" t="s">
        <v>27</v>
      </c>
      <c r="C62959" s="2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 hidden="1">
      <c r="A62960" t="s">
        <v>41</v>
      </c>
      <c r="B62960" t="s">
        <v>27</v>
      </c>
      <c r="C62960" s="2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 hidden="1">
      <c r="A62961" t="s">
        <v>41</v>
      </c>
      <c r="B62961" t="s">
        <v>27</v>
      </c>
      <c r="C62961" s="2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 hidden="1">
      <c r="A62962" t="s">
        <v>41</v>
      </c>
      <c r="B62962" t="s">
        <v>27</v>
      </c>
      <c r="C62962" s="2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 hidden="1">
      <c r="A62963" t="s">
        <v>41</v>
      </c>
      <c r="B62963" t="s">
        <v>27</v>
      </c>
      <c r="C62963" s="2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 hidden="1">
      <c r="A62964" t="s">
        <v>41</v>
      </c>
      <c r="B62964" t="s">
        <v>27</v>
      </c>
      <c r="C62964" s="2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 hidden="1">
      <c r="A62965" t="s">
        <v>41</v>
      </c>
      <c r="B62965" t="s">
        <v>27</v>
      </c>
      <c r="C62965" s="2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 hidden="1">
      <c r="A62966" t="s">
        <v>41</v>
      </c>
      <c r="B62966" t="s">
        <v>27</v>
      </c>
      <c r="C62966" s="2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 hidden="1">
      <c r="A62967" t="s">
        <v>41</v>
      </c>
      <c r="B62967" t="s">
        <v>27</v>
      </c>
      <c r="C62967" s="2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 hidden="1">
      <c r="A62968" t="s">
        <v>41</v>
      </c>
      <c r="B62968" t="s">
        <v>27</v>
      </c>
      <c r="C62968" s="2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 hidden="1">
      <c r="A62969" t="s">
        <v>41</v>
      </c>
      <c r="B62969" t="s">
        <v>27</v>
      </c>
      <c r="C62969" s="2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 hidden="1">
      <c r="A62970" t="s">
        <v>41</v>
      </c>
      <c r="B62970" t="s">
        <v>27</v>
      </c>
      <c r="C62970" s="2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 hidden="1">
      <c r="A62971" t="s">
        <v>41</v>
      </c>
      <c r="B62971" t="s">
        <v>27</v>
      </c>
      <c r="C62971" s="2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 hidden="1">
      <c r="A62972" t="s">
        <v>41</v>
      </c>
      <c r="B62972" t="s">
        <v>27</v>
      </c>
      <c r="C62972" s="2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 hidden="1">
      <c r="A62973" t="s">
        <v>41</v>
      </c>
      <c r="B62973" t="s">
        <v>27</v>
      </c>
      <c r="C62973" s="2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 hidden="1">
      <c r="A62974" t="s">
        <v>41</v>
      </c>
      <c r="B62974" t="s">
        <v>27</v>
      </c>
      <c r="C62974" s="2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 hidden="1">
      <c r="A62975" t="s">
        <v>41</v>
      </c>
      <c r="B62975" t="s">
        <v>27</v>
      </c>
      <c r="C62975" s="2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 hidden="1">
      <c r="A62976" t="s">
        <v>41</v>
      </c>
      <c r="B62976" t="s">
        <v>27</v>
      </c>
      <c r="C62976" s="2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 hidden="1">
      <c r="A62977" t="s">
        <v>41</v>
      </c>
      <c r="B62977" t="s">
        <v>27</v>
      </c>
      <c r="C62977" s="2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 hidden="1">
      <c r="A62978" t="s">
        <v>41</v>
      </c>
      <c r="B62978" t="s">
        <v>27</v>
      </c>
      <c r="C62978" s="2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 hidden="1">
      <c r="A62979" t="s">
        <v>41</v>
      </c>
      <c r="B62979" t="s">
        <v>27</v>
      </c>
      <c r="C62979" s="2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 hidden="1">
      <c r="A62980" t="s">
        <v>41</v>
      </c>
      <c r="B62980" t="s">
        <v>27</v>
      </c>
      <c r="C62980" s="2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 hidden="1">
      <c r="A62981" t="s">
        <v>41</v>
      </c>
      <c r="B62981" t="s">
        <v>27</v>
      </c>
      <c r="C62981" s="2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 hidden="1">
      <c r="A62982" t="s">
        <v>41</v>
      </c>
      <c r="B62982" t="s">
        <v>27</v>
      </c>
      <c r="C62982" s="2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 hidden="1">
      <c r="A62983" t="s">
        <v>41</v>
      </c>
      <c r="B62983" t="s">
        <v>27</v>
      </c>
      <c r="C62983" s="2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 hidden="1">
      <c r="A62984" t="s">
        <v>41</v>
      </c>
      <c r="B62984" t="s">
        <v>27</v>
      </c>
      <c r="C62984" s="2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 hidden="1">
      <c r="A62985" t="s">
        <v>41</v>
      </c>
      <c r="B62985" t="s">
        <v>27</v>
      </c>
      <c r="C62985" s="2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 hidden="1">
      <c r="A62986" t="s">
        <v>41</v>
      </c>
      <c r="B62986" t="s">
        <v>27</v>
      </c>
      <c r="C62986" s="2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 hidden="1">
      <c r="A62987" t="s">
        <v>41</v>
      </c>
      <c r="B62987" t="s">
        <v>27</v>
      </c>
      <c r="C62987" s="2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 hidden="1">
      <c r="A62988" t="s">
        <v>41</v>
      </c>
      <c r="B62988" t="s">
        <v>27</v>
      </c>
      <c r="C62988" s="2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 hidden="1">
      <c r="A62989" t="s">
        <v>41</v>
      </c>
      <c r="B62989" t="s">
        <v>27</v>
      </c>
      <c r="C62989" s="2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 hidden="1">
      <c r="A62990" t="s">
        <v>41</v>
      </c>
      <c r="B62990" t="s">
        <v>27</v>
      </c>
      <c r="C62990" s="2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 hidden="1">
      <c r="A62991" t="s">
        <v>41</v>
      </c>
      <c r="B62991" t="s">
        <v>27</v>
      </c>
      <c r="C62991" s="2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 hidden="1">
      <c r="A62992" t="s">
        <v>41</v>
      </c>
      <c r="B62992" t="s">
        <v>27</v>
      </c>
      <c r="C62992" s="2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 hidden="1">
      <c r="A62993" t="s">
        <v>41</v>
      </c>
      <c r="B62993" t="s">
        <v>27</v>
      </c>
      <c r="C62993" s="2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 hidden="1">
      <c r="A62994" t="s">
        <v>41</v>
      </c>
      <c r="B62994" t="s">
        <v>27</v>
      </c>
      <c r="C62994" s="2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 hidden="1">
      <c r="A62995" t="s">
        <v>41</v>
      </c>
      <c r="B62995" t="s">
        <v>27</v>
      </c>
      <c r="C62995" s="2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 hidden="1">
      <c r="A62996" t="s">
        <v>41</v>
      </c>
      <c r="B62996" t="s">
        <v>27</v>
      </c>
      <c r="C62996" s="2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 hidden="1">
      <c r="A62997" t="s">
        <v>41</v>
      </c>
      <c r="B62997" t="s">
        <v>27</v>
      </c>
      <c r="C62997" s="2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 hidden="1">
      <c r="A62998" t="s">
        <v>41</v>
      </c>
      <c r="B62998" t="s">
        <v>27</v>
      </c>
      <c r="C62998" s="2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 hidden="1">
      <c r="A62999" t="s">
        <v>41</v>
      </c>
      <c r="B62999" t="s">
        <v>27</v>
      </c>
      <c r="C62999" s="2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 hidden="1">
      <c r="A63000" t="s">
        <v>41</v>
      </c>
      <c r="B63000" t="s">
        <v>27</v>
      </c>
      <c r="C63000" s="2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 hidden="1">
      <c r="A63001" t="s">
        <v>41</v>
      </c>
      <c r="B63001" t="s">
        <v>27</v>
      </c>
      <c r="C63001" s="2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 hidden="1">
      <c r="A63002" t="s">
        <v>41</v>
      </c>
      <c r="B63002" t="s">
        <v>27</v>
      </c>
      <c r="C63002" s="2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 hidden="1">
      <c r="A63003" t="s">
        <v>41</v>
      </c>
      <c r="B63003" t="s">
        <v>27</v>
      </c>
      <c r="C63003" s="2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 hidden="1">
      <c r="A63004" t="s">
        <v>41</v>
      </c>
      <c r="B63004" t="s">
        <v>27</v>
      </c>
      <c r="C63004" s="2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 hidden="1">
      <c r="A63005" t="s">
        <v>41</v>
      </c>
      <c r="B63005" t="s">
        <v>27</v>
      </c>
      <c r="C63005" s="2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 hidden="1">
      <c r="A63006" t="s">
        <v>41</v>
      </c>
      <c r="B63006" t="s">
        <v>27</v>
      </c>
      <c r="C63006" s="2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 hidden="1">
      <c r="A63007" t="s">
        <v>41</v>
      </c>
      <c r="B63007" t="s">
        <v>27</v>
      </c>
      <c r="C63007" s="2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 hidden="1">
      <c r="A63008" t="s">
        <v>41</v>
      </c>
      <c r="B63008" t="s">
        <v>27</v>
      </c>
      <c r="C63008" s="2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 hidden="1">
      <c r="A63009" t="s">
        <v>41</v>
      </c>
      <c r="B63009" t="s">
        <v>27</v>
      </c>
      <c r="C63009" s="2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 hidden="1">
      <c r="A63010" t="s">
        <v>41</v>
      </c>
      <c r="B63010" t="s">
        <v>27</v>
      </c>
      <c r="C63010" s="2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 hidden="1">
      <c r="A63011" t="s">
        <v>41</v>
      </c>
      <c r="B63011" t="s">
        <v>27</v>
      </c>
      <c r="C63011" s="2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 hidden="1">
      <c r="A63012" t="s">
        <v>41</v>
      </c>
      <c r="B63012" t="s">
        <v>27</v>
      </c>
      <c r="C63012" s="2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 hidden="1">
      <c r="A63013" t="s">
        <v>41</v>
      </c>
      <c r="B63013" t="s">
        <v>27</v>
      </c>
      <c r="C63013" s="2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 hidden="1">
      <c r="A63014" t="s">
        <v>41</v>
      </c>
      <c r="B63014" t="s">
        <v>27</v>
      </c>
      <c r="C63014" s="2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 hidden="1">
      <c r="A63015" t="s">
        <v>41</v>
      </c>
      <c r="B63015" t="s">
        <v>27</v>
      </c>
      <c r="C63015" s="2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 hidden="1">
      <c r="A63016" t="s">
        <v>41</v>
      </c>
      <c r="B63016" t="s">
        <v>27</v>
      </c>
      <c r="C63016" s="2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 hidden="1">
      <c r="A63017" t="s">
        <v>41</v>
      </c>
      <c r="B63017" t="s">
        <v>27</v>
      </c>
      <c r="C63017" s="2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 hidden="1">
      <c r="A63018" t="s">
        <v>41</v>
      </c>
      <c r="B63018" t="s">
        <v>27</v>
      </c>
      <c r="C63018" s="2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 hidden="1">
      <c r="A63019" t="s">
        <v>41</v>
      </c>
      <c r="B63019" t="s">
        <v>27</v>
      </c>
      <c r="C63019" s="2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 hidden="1">
      <c r="A63020" t="s">
        <v>41</v>
      </c>
      <c r="B63020" t="s">
        <v>27</v>
      </c>
      <c r="C63020" s="2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 hidden="1">
      <c r="A63021" t="s">
        <v>41</v>
      </c>
      <c r="B63021" t="s">
        <v>27</v>
      </c>
      <c r="C63021" s="2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 hidden="1">
      <c r="A63022" t="s">
        <v>41</v>
      </c>
      <c r="B63022" t="s">
        <v>27</v>
      </c>
      <c r="C63022" s="2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 hidden="1">
      <c r="A63023" t="s">
        <v>41</v>
      </c>
      <c r="B63023" t="s">
        <v>27</v>
      </c>
      <c r="C63023" s="2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 hidden="1">
      <c r="A63024" t="s">
        <v>41</v>
      </c>
      <c r="B63024" t="s">
        <v>27</v>
      </c>
      <c r="C63024" s="2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 hidden="1">
      <c r="A63025" t="s">
        <v>41</v>
      </c>
      <c r="B63025" t="s">
        <v>27</v>
      </c>
      <c r="C63025" s="2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 hidden="1">
      <c r="A63026" t="s">
        <v>41</v>
      </c>
      <c r="B63026" t="s">
        <v>27</v>
      </c>
      <c r="C63026" s="2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 hidden="1">
      <c r="A63027" t="s">
        <v>41</v>
      </c>
      <c r="B63027" t="s">
        <v>27</v>
      </c>
      <c r="C63027" s="2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 hidden="1">
      <c r="A63028" t="s">
        <v>41</v>
      </c>
      <c r="B63028" t="s">
        <v>27</v>
      </c>
      <c r="C63028" s="2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 hidden="1">
      <c r="A63029" t="s">
        <v>41</v>
      </c>
      <c r="B63029" t="s">
        <v>27</v>
      </c>
      <c r="C63029" s="2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 hidden="1">
      <c r="A63030" t="s">
        <v>41</v>
      </c>
      <c r="B63030" t="s">
        <v>27</v>
      </c>
      <c r="C63030" s="2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 hidden="1">
      <c r="A63031" t="s">
        <v>41</v>
      </c>
      <c r="B63031" t="s">
        <v>27</v>
      </c>
      <c r="C63031" s="2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 hidden="1">
      <c r="A63032" t="s">
        <v>41</v>
      </c>
      <c r="B63032" t="s">
        <v>27</v>
      </c>
      <c r="C63032" s="2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 hidden="1">
      <c r="A63033" t="s">
        <v>41</v>
      </c>
      <c r="B63033" t="s">
        <v>27</v>
      </c>
      <c r="C63033" s="2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 hidden="1">
      <c r="A63034" t="s">
        <v>41</v>
      </c>
      <c r="B63034" t="s">
        <v>27</v>
      </c>
      <c r="C63034" s="2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 hidden="1">
      <c r="A63035" t="s">
        <v>41</v>
      </c>
      <c r="B63035" t="s">
        <v>27</v>
      </c>
      <c r="C63035" s="2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 hidden="1">
      <c r="A63036" t="s">
        <v>41</v>
      </c>
      <c r="B63036" t="s">
        <v>27</v>
      </c>
      <c r="C63036" s="2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 hidden="1">
      <c r="A63037" t="s">
        <v>41</v>
      </c>
      <c r="B63037" t="s">
        <v>27</v>
      </c>
      <c r="C63037" s="2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 hidden="1">
      <c r="A63038" t="s">
        <v>41</v>
      </c>
      <c r="B63038" t="s">
        <v>27</v>
      </c>
      <c r="C63038" s="2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 hidden="1">
      <c r="A63039" t="s">
        <v>41</v>
      </c>
      <c r="B63039" t="s">
        <v>27</v>
      </c>
      <c r="C63039" s="2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 hidden="1">
      <c r="A63040" t="s">
        <v>41</v>
      </c>
      <c r="B63040" t="s">
        <v>27</v>
      </c>
      <c r="C63040" s="2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 hidden="1">
      <c r="A63041" t="s">
        <v>41</v>
      </c>
      <c r="B63041" t="s">
        <v>27</v>
      </c>
      <c r="C63041" s="2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 hidden="1">
      <c r="A63042" t="s">
        <v>41</v>
      </c>
      <c r="B63042" t="s">
        <v>27</v>
      </c>
      <c r="C63042" s="2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 hidden="1">
      <c r="A63043" t="s">
        <v>41</v>
      </c>
      <c r="B63043" t="s">
        <v>27</v>
      </c>
      <c r="C63043" s="2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 hidden="1">
      <c r="A63044" t="s">
        <v>41</v>
      </c>
      <c r="B63044" t="s">
        <v>27</v>
      </c>
      <c r="C63044" s="2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 hidden="1">
      <c r="A63045" t="s">
        <v>41</v>
      </c>
      <c r="B63045" t="s">
        <v>27</v>
      </c>
      <c r="C63045" s="2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 hidden="1">
      <c r="A63046" t="s">
        <v>41</v>
      </c>
      <c r="B63046" t="s">
        <v>27</v>
      </c>
      <c r="C63046" s="2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 hidden="1">
      <c r="A63047" t="s">
        <v>41</v>
      </c>
      <c r="B63047" t="s">
        <v>27</v>
      </c>
      <c r="C63047" s="2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 hidden="1">
      <c r="A63048" t="s">
        <v>41</v>
      </c>
      <c r="B63048" t="s">
        <v>27</v>
      </c>
      <c r="C63048" s="2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 hidden="1">
      <c r="A63049" t="s">
        <v>41</v>
      </c>
      <c r="B63049" t="s">
        <v>27</v>
      </c>
      <c r="C63049" s="2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 hidden="1">
      <c r="A63050" t="s">
        <v>41</v>
      </c>
      <c r="B63050" t="s">
        <v>27</v>
      </c>
      <c r="C63050" s="2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 hidden="1">
      <c r="A63051" t="s">
        <v>41</v>
      </c>
      <c r="B63051" t="s">
        <v>27</v>
      </c>
      <c r="C63051" s="2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 hidden="1">
      <c r="A63052" t="s">
        <v>41</v>
      </c>
      <c r="B63052" t="s">
        <v>27</v>
      </c>
      <c r="C63052" s="2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 hidden="1">
      <c r="A63053" t="s">
        <v>41</v>
      </c>
      <c r="B63053" t="s">
        <v>27</v>
      </c>
      <c r="C63053" s="2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 hidden="1">
      <c r="A63054" t="s">
        <v>41</v>
      </c>
      <c r="B63054" t="s">
        <v>27</v>
      </c>
      <c r="C63054" s="2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 hidden="1">
      <c r="A63055" t="s">
        <v>41</v>
      </c>
      <c r="B63055" t="s">
        <v>27</v>
      </c>
      <c r="C63055" s="2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 hidden="1">
      <c r="A63056" t="s">
        <v>41</v>
      </c>
      <c r="B63056" t="s">
        <v>27</v>
      </c>
      <c r="C63056" s="2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 hidden="1">
      <c r="A63057" t="s">
        <v>41</v>
      </c>
      <c r="B63057" t="s">
        <v>27</v>
      </c>
      <c r="C63057" s="2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 hidden="1">
      <c r="A63058" t="s">
        <v>41</v>
      </c>
      <c r="B63058" t="s">
        <v>27</v>
      </c>
      <c r="C63058" s="2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 hidden="1">
      <c r="A63059" t="s">
        <v>41</v>
      </c>
      <c r="B63059" t="s">
        <v>27</v>
      </c>
      <c r="C63059" s="2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 hidden="1">
      <c r="A63060" t="s">
        <v>41</v>
      </c>
      <c r="B63060" t="s">
        <v>27</v>
      </c>
      <c r="C63060" s="2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 hidden="1">
      <c r="A63061" t="s">
        <v>41</v>
      </c>
      <c r="B63061" t="s">
        <v>27</v>
      </c>
      <c r="C63061" s="2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 hidden="1">
      <c r="A63062" t="s">
        <v>41</v>
      </c>
      <c r="B63062" t="s">
        <v>27</v>
      </c>
      <c r="C63062" s="2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 hidden="1">
      <c r="A63063" t="s">
        <v>41</v>
      </c>
      <c r="B63063" t="s">
        <v>27</v>
      </c>
      <c r="C63063" s="2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 hidden="1">
      <c r="A63064" t="s">
        <v>41</v>
      </c>
      <c r="B63064" t="s">
        <v>27</v>
      </c>
      <c r="C63064" s="2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 hidden="1">
      <c r="A63065" t="s">
        <v>41</v>
      </c>
      <c r="B63065" t="s">
        <v>27</v>
      </c>
      <c r="C63065" s="2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 hidden="1">
      <c r="A63066" t="s">
        <v>41</v>
      </c>
      <c r="B63066" t="s">
        <v>27</v>
      </c>
      <c r="C63066" s="2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 hidden="1">
      <c r="A63067" t="s">
        <v>41</v>
      </c>
      <c r="B63067" t="s">
        <v>27</v>
      </c>
      <c r="C63067" s="2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 hidden="1">
      <c r="A63068" t="s">
        <v>41</v>
      </c>
      <c r="B63068" t="s">
        <v>27</v>
      </c>
      <c r="C63068" s="2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 hidden="1">
      <c r="A63069" t="s">
        <v>41</v>
      </c>
      <c r="B63069" t="s">
        <v>27</v>
      </c>
      <c r="C63069" s="2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 hidden="1">
      <c r="A63070" t="s">
        <v>41</v>
      </c>
      <c r="B63070" t="s">
        <v>27</v>
      </c>
      <c r="C63070" s="2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 hidden="1">
      <c r="A63071" t="s">
        <v>41</v>
      </c>
      <c r="B63071" t="s">
        <v>27</v>
      </c>
      <c r="C63071" s="2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 hidden="1">
      <c r="A63072" t="s">
        <v>41</v>
      </c>
      <c r="B63072" t="s">
        <v>27</v>
      </c>
      <c r="C63072" s="2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 hidden="1">
      <c r="A63073" t="s">
        <v>41</v>
      </c>
      <c r="B63073" t="s">
        <v>27</v>
      </c>
      <c r="C63073" s="2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 hidden="1">
      <c r="A63074" t="s">
        <v>41</v>
      </c>
      <c r="B63074" t="s">
        <v>27</v>
      </c>
      <c r="C63074" s="2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 hidden="1">
      <c r="A63075" t="s">
        <v>41</v>
      </c>
      <c r="B63075" t="s">
        <v>27</v>
      </c>
      <c r="C63075" s="2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 hidden="1">
      <c r="A63076" t="s">
        <v>41</v>
      </c>
      <c r="B63076" t="s">
        <v>27</v>
      </c>
      <c r="C63076" s="2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 hidden="1">
      <c r="A63077" t="s">
        <v>41</v>
      </c>
      <c r="B63077" t="s">
        <v>27</v>
      </c>
      <c r="C63077" s="2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 hidden="1">
      <c r="A63078" t="s">
        <v>41</v>
      </c>
      <c r="B63078" t="s">
        <v>27</v>
      </c>
      <c r="C63078" s="2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 hidden="1">
      <c r="A63079" t="s">
        <v>41</v>
      </c>
      <c r="B63079" t="s">
        <v>27</v>
      </c>
      <c r="C63079" s="2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 hidden="1">
      <c r="A63080" t="s">
        <v>41</v>
      </c>
      <c r="B63080" t="s">
        <v>27</v>
      </c>
      <c r="C63080" s="2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 hidden="1">
      <c r="A63081" t="s">
        <v>41</v>
      </c>
      <c r="B63081" t="s">
        <v>27</v>
      </c>
      <c r="C63081" s="2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 hidden="1">
      <c r="A63082" t="s">
        <v>41</v>
      </c>
      <c r="B63082" t="s">
        <v>27</v>
      </c>
      <c r="C63082" s="2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 hidden="1">
      <c r="A63083" t="s">
        <v>41</v>
      </c>
      <c r="B63083" t="s">
        <v>27</v>
      </c>
      <c r="C63083" s="2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 hidden="1">
      <c r="A63084" t="s">
        <v>41</v>
      </c>
      <c r="B63084" t="s">
        <v>27</v>
      </c>
      <c r="C63084" s="2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 hidden="1">
      <c r="A63085" t="s">
        <v>41</v>
      </c>
      <c r="B63085" t="s">
        <v>27</v>
      </c>
      <c r="C63085" s="2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 hidden="1">
      <c r="A63086" t="s">
        <v>41</v>
      </c>
      <c r="B63086" t="s">
        <v>27</v>
      </c>
      <c r="C63086" s="2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 hidden="1">
      <c r="A63087" t="s">
        <v>41</v>
      </c>
      <c r="B63087" t="s">
        <v>27</v>
      </c>
      <c r="C63087" s="2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 hidden="1">
      <c r="A63088" t="s">
        <v>41</v>
      </c>
      <c r="B63088" t="s">
        <v>27</v>
      </c>
      <c r="C63088" s="2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 hidden="1">
      <c r="A63089" t="s">
        <v>41</v>
      </c>
      <c r="B63089" t="s">
        <v>27</v>
      </c>
      <c r="C63089" s="2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 hidden="1">
      <c r="A63090" t="s">
        <v>41</v>
      </c>
      <c r="B63090" t="s">
        <v>27</v>
      </c>
      <c r="C63090" s="2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 hidden="1">
      <c r="A63091" t="s">
        <v>41</v>
      </c>
      <c r="B63091" t="s">
        <v>27</v>
      </c>
      <c r="C63091" s="2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 hidden="1">
      <c r="A63092" t="s">
        <v>41</v>
      </c>
      <c r="B63092" t="s">
        <v>27</v>
      </c>
      <c r="C63092" s="2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 hidden="1">
      <c r="A63093" t="s">
        <v>41</v>
      </c>
      <c r="B63093" t="s">
        <v>27</v>
      </c>
      <c r="C63093" s="2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 hidden="1">
      <c r="A63094" t="s">
        <v>41</v>
      </c>
      <c r="B63094" t="s">
        <v>27</v>
      </c>
      <c r="C63094" s="2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 hidden="1">
      <c r="A63095" t="s">
        <v>41</v>
      </c>
      <c r="B63095" t="s">
        <v>27</v>
      </c>
      <c r="C63095" s="2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 hidden="1">
      <c r="A63096" t="s">
        <v>41</v>
      </c>
      <c r="B63096" t="s">
        <v>27</v>
      </c>
      <c r="C63096" s="2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 hidden="1">
      <c r="A63097" t="s">
        <v>41</v>
      </c>
      <c r="B63097" t="s">
        <v>27</v>
      </c>
      <c r="C63097" s="2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 hidden="1">
      <c r="A63098" t="s">
        <v>41</v>
      </c>
      <c r="B63098" t="s">
        <v>27</v>
      </c>
      <c r="C63098" s="2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 hidden="1">
      <c r="A63099" t="s">
        <v>41</v>
      </c>
      <c r="B63099" t="s">
        <v>27</v>
      </c>
      <c r="C63099" s="2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 hidden="1">
      <c r="A63100" t="s">
        <v>41</v>
      </c>
      <c r="B63100" t="s">
        <v>27</v>
      </c>
      <c r="C63100" s="2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 hidden="1">
      <c r="A63101" t="s">
        <v>41</v>
      </c>
      <c r="B63101" t="s">
        <v>27</v>
      </c>
      <c r="C63101" s="2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 hidden="1">
      <c r="A63102" t="s">
        <v>41</v>
      </c>
      <c r="B63102" t="s">
        <v>27</v>
      </c>
      <c r="C63102" s="2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 hidden="1">
      <c r="A63103" t="s">
        <v>41</v>
      </c>
      <c r="B63103" t="s">
        <v>27</v>
      </c>
      <c r="C63103" s="2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 hidden="1">
      <c r="A63104" t="s">
        <v>41</v>
      </c>
      <c r="B63104" t="s">
        <v>27</v>
      </c>
      <c r="C63104" s="2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 hidden="1">
      <c r="A63105" t="s">
        <v>41</v>
      </c>
      <c r="B63105" t="s">
        <v>27</v>
      </c>
      <c r="C63105" s="2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 hidden="1">
      <c r="A63106" t="s">
        <v>41</v>
      </c>
      <c r="B63106" t="s">
        <v>27</v>
      </c>
      <c r="C63106" s="2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 hidden="1">
      <c r="A63107" t="s">
        <v>41</v>
      </c>
      <c r="B63107" t="s">
        <v>27</v>
      </c>
      <c r="C63107" s="2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 hidden="1">
      <c r="A63108" t="s">
        <v>41</v>
      </c>
      <c r="B63108" t="s">
        <v>27</v>
      </c>
      <c r="C63108" s="2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 hidden="1">
      <c r="A63109" t="s">
        <v>41</v>
      </c>
      <c r="B63109" t="s">
        <v>27</v>
      </c>
      <c r="C63109" s="2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 hidden="1">
      <c r="A63110" t="s">
        <v>41</v>
      </c>
      <c r="B63110" t="s">
        <v>27</v>
      </c>
      <c r="C63110" s="2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 hidden="1">
      <c r="A63111" t="s">
        <v>41</v>
      </c>
      <c r="B63111" t="s">
        <v>27</v>
      </c>
      <c r="C63111" s="2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 hidden="1">
      <c r="A63112" t="s">
        <v>41</v>
      </c>
      <c r="B63112" t="s">
        <v>27</v>
      </c>
      <c r="C63112" s="2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 hidden="1">
      <c r="A63113" t="s">
        <v>41</v>
      </c>
      <c r="B63113" t="s">
        <v>27</v>
      </c>
      <c r="C63113" s="2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 hidden="1">
      <c r="A63114" t="s">
        <v>41</v>
      </c>
      <c r="B63114" t="s">
        <v>27</v>
      </c>
      <c r="C63114" s="2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 hidden="1">
      <c r="A63115" t="s">
        <v>41</v>
      </c>
      <c r="B63115" t="s">
        <v>27</v>
      </c>
      <c r="C63115" s="2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 hidden="1">
      <c r="A63116" t="s">
        <v>41</v>
      </c>
      <c r="B63116" t="s">
        <v>27</v>
      </c>
      <c r="C63116" s="2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 hidden="1">
      <c r="A63117" t="s">
        <v>41</v>
      </c>
      <c r="B63117" t="s">
        <v>27</v>
      </c>
      <c r="C63117" s="2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 hidden="1">
      <c r="A63118" t="s">
        <v>41</v>
      </c>
      <c r="B63118" t="s">
        <v>27</v>
      </c>
      <c r="C63118" s="2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 hidden="1">
      <c r="A63119" t="s">
        <v>41</v>
      </c>
      <c r="B63119" t="s">
        <v>27</v>
      </c>
      <c r="C63119" s="2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 hidden="1">
      <c r="A63120" t="s">
        <v>41</v>
      </c>
      <c r="B63120" t="s">
        <v>27</v>
      </c>
      <c r="C63120" s="2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 hidden="1">
      <c r="A63121" t="s">
        <v>41</v>
      </c>
      <c r="B63121" t="s">
        <v>27</v>
      </c>
      <c r="C63121" s="2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 hidden="1">
      <c r="A63122" t="s">
        <v>41</v>
      </c>
      <c r="B63122" t="s">
        <v>27</v>
      </c>
      <c r="C63122" s="2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 hidden="1">
      <c r="A63123" t="s">
        <v>41</v>
      </c>
      <c r="B63123" t="s">
        <v>27</v>
      </c>
      <c r="C63123" s="2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 hidden="1">
      <c r="A63124" t="s">
        <v>41</v>
      </c>
      <c r="B63124" t="s">
        <v>27</v>
      </c>
      <c r="C63124" s="2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 hidden="1">
      <c r="A63125" t="s">
        <v>41</v>
      </c>
      <c r="B63125" t="s">
        <v>27</v>
      </c>
      <c r="C63125" s="2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 hidden="1">
      <c r="A63126" t="s">
        <v>41</v>
      </c>
      <c r="B63126" t="s">
        <v>27</v>
      </c>
      <c r="C63126" s="2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 hidden="1">
      <c r="A63127" t="s">
        <v>41</v>
      </c>
      <c r="B63127" t="s">
        <v>27</v>
      </c>
      <c r="C63127" s="2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 hidden="1">
      <c r="A63128" t="s">
        <v>41</v>
      </c>
      <c r="B63128" t="s">
        <v>27</v>
      </c>
      <c r="C63128" s="2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 hidden="1">
      <c r="A63129" t="s">
        <v>41</v>
      </c>
      <c r="B63129" t="s">
        <v>27</v>
      </c>
      <c r="C63129" s="2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 hidden="1">
      <c r="A63130" t="s">
        <v>41</v>
      </c>
      <c r="B63130" t="s">
        <v>27</v>
      </c>
      <c r="C63130" s="2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 hidden="1">
      <c r="A63131" t="s">
        <v>41</v>
      </c>
      <c r="B63131" t="s">
        <v>27</v>
      </c>
      <c r="C63131" s="2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 hidden="1">
      <c r="A63132" t="s">
        <v>41</v>
      </c>
      <c r="B63132" t="s">
        <v>27</v>
      </c>
      <c r="C63132" s="2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 hidden="1">
      <c r="A63133" t="s">
        <v>41</v>
      </c>
      <c r="B63133" t="s">
        <v>27</v>
      </c>
      <c r="C63133" s="2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 hidden="1">
      <c r="A63134" t="s">
        <v>41</v>
      </c>
      <c r="B63134" t="s">
        <v>27</v>
      </c>
      <c r="C63134" s="2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 hidden="1">
      <c r="A63135" t="s">
        <v>41</v>
      </c>
      <c r="B63135" t="s">
        <v>27</v>
      </c>
      <c r="C63135" s="2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 hidden="1">
      <c r="A63136" t="s">
        <v>41</v>
      </c>
      <c r="B63136" t="s">
        <v>27</v>
      </c>
      <c r="C63136" s="2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 hidden="1">
      <c r="A63137" t="s">
        <v>41</v>
      </c>
      <c r="B63137" t="s">
        <v>27</v>
      </c>
      <c r="C63137" s="2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 hidden="1">
      <c r="A63138" t="s">
        <v>41</v>
      </c>
      <c r="B63138" t="s">
        <v>27</v>
      </c>
      <c r="C63138" s="2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 hidden="1">
      <c r="A63139" t="s">
        <v>41</v>
      </c>
      <c r="B63139" t="s">
        <v>27</v>
      </c>
      <c r="C63139" s="2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 hidden="1">
      <c r="A63140" t="s">
        <v>41</v>
      </c>
      <c r="B63140" t="s">
        <v>27</v>
      </c>
      <c r="C63140" s="2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 hidden="1">
      <c r="A63141" t="s">
        <v>41</v>
      </c>
      <c r="B63141" t="s">
        <v>27</v>
      </c>
      <c r="C63141" s="2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 hidden="1">
      <c r="A63142" t="s">
        <v>41</v>
      </c>
      <c r="B63142" t="s">
        <v>27</v>
      </c>
      <c r="C63142" s="2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 hidden="1">
      <c r="A63143" t="s">
        <v>41</v>
      </c>
      <c r="B63143" t="s">
        <v>27</v>
      </c>
      <c r="C63143" s="2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 hidden="1">
      <c r="A63144" t="s">
        <v>41</v>
      </c>
      <c r="B63144" t="s">
        <v>27</v>
      </c>
      <c r="C63144" s="2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 hidden="1">
      <c r="A63145" t="s">
        <v>41</v>
      </c>
      <c r="B63145" t="s">
        <v>27</v>
      </c>
      <c r="C63145" s="2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 hidden="1">
      <c r="A63146" t="s">
        <v>41</v>
      </c>
      <c r="B63146" t="s">
        <v>27</v>
      </c>
      <c r="C63146" s="2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 hidden="1">
      <c r="A63147" t="s">
        <v>41</v>
      </c>
      <c r="B63147" t="s">
        <v>27</v>
      </c>
      <c r="C63147" s="2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 hidden="1">
      <c r="A63148" t="s">
        <v>41</v>
      </c>
      <c r="B63148" t="s">
        <v>27</v>
      </c>
      <c r="C63148" s="2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 hidden="1">
      <c r="A63149" t="s">
        <v>41</v>
      </c>
      <c r="B63149" t="s">
        <v>27</v>
      </c>
      <c r="C63149" s="2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 hidden="1">
      <c r="A63150" t="s">
        <v>41</v>
      </c>
      <c r="B63150" t="s">
        <v>27</v>
      </c>
      <c r="C63150" s="2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 hidden="1">
      <c r="A63151" t="s">
        <v>41</v>
      </c>
      <c r="B63151" t="s">
        <v>27</v>
      </c>
      <c r="C63151" s="2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 hidden="1">
      <c r="A63152" t="s">
        <v>41</v>
      </c>
      <c r="B63152" t="s">
        <v>27</v>
      </c>
      <c r="C63152" s="2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 hidden="1">
      <c r="A63153" t="s">
        <v>41</v>
      </c>
      <c r="B63153" t="s">
        <v>27</v>
      </c>
      <c r="C63153" s="2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 hidden="1">
      <c r="A63154" t="s">
        <v>41</v>
      </c>
      <c r="B63154" t="s">
        <v>27</v>
      </c>
      <c r="C63154" s="2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 hidden="1">
      <c r="A63155" t="s">
        <v>41</v>
      </c>
      <c r="B63155" t="s">
        <v>27</v>
      </c>
      <c r="C63155" s="2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 hidden="1">
      <c r="A63156" t="s">
        <v>41</v>
      </c>
      <c r="B63156" t="s">
        <v>27</v>
      </c>
      <c r="C63156" s="2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 hidden="1">
      <c r="A63157" t="s">
        <v>41</v>
      </c>
      <c r="B63157" t="s">
        <v>27</v>
      </c>
      <c r="C63157" s="2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 hidden="1">
      <c r="A63158" t="s">
        <v>41</v>
      </c>
      <c r="B63158" t="s">
        <v>27</v>
      </c>
      <c r="C63158" s="2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 hidden="1">
      <c r="A63159" t="s">
        <v>41</v>
      </c>
      <c r="B63159" t="s">
        <v>27</v>
      </c>
      <c r="C63159" s="2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 hidden="1">
      <c r="A63160" t="s">
        <v>41</v>
      </c>
      <c r="B63160" t="s">
        <v>27</v>
      </c>
      <c r="C63160" s="2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 hidden="1">
      <c r="A63161" t="s">
        <v>41</v>
      </c>
      <c r="B63161" t="s">
        <v>27</v>
      </c>
      <c r="C63161" s="2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 hidden="1">
      <c r="A63162" t="s">
        <v>41</v>
      </c>
      <c r="B63162" t="s">
        <v>27</v>
      </c>
      <c r="C63162" s="2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 hidden="1">
      <c r="A63163" t="s">
        <v>41</v>
      </c>
      <c r="B63163" t="s">
        <v>27</v>
      </c>
      <c r="C63163" s="2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 hidden="1">
      <c r="A63164" t="s">
        <v>41</v>
      </c>
      <c r="B63164" t="s">
        <v>27</v>
      </c>
      <c r="C63164" s="2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 hidden="1">
      <c r="A63165" t="s">
        <v>41</v>
      </c>
      <c r="B63165" t="s">
        <v>27</v>
      </c>
      <c r="C63165" s="2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 hidden="1">
      <c r="A63166" t="s">
        <v>41</v>
      </c>
      <c r="B63166" t="s">
        <v>27</v>
      </c>
      <c r="C63166" s="2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 hidden="1">
      <c r="A63167" t="s">
        <v>41</v>
      </c>
      <c r="B63167" t="s">
        <v>27</v>
      </c>
      <c r="C63167" s="2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 hidden="1">
      <c r="A63168" t="s">
        <v>41</v>
      </c>
      <c r="B63168" t="s">
        <v>27</v>
      </c>
      <c r="C63168" s="2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 hidden="1">
      <c r="A63169" t="s">
        <v>41</v>
      </c>
      <c r="B63169" t="s">
        <v>27</v>
      </c>
      <c r="C63169" s="2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 hidden="1">
      <c r="A63170" t="s">
        <v>41</v>
      </c>
      <c r="B63170" t="s">
        <v>27</v>
      </c>
      <c r="C63170" s="2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 hidden="1">
      <c r="A63171" t="s">
        <v>41</v>
      </c>
      <c r="B63171" t="s">
        <v>27</v>
      </c>
      <c r="C63171" s="2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 hidden="1">
      <c r="A63172" t="s">
        <v>41</v>
      </c>
      <c r="B63172" t="s">
        <v>27</v>
      </c>
      <c r="C63172" s="2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 hidden="1">
      <c r="A63173" t="s">
        <v>41</v>
      </c>
      <c r="B63173" t="s">
        <v>27</v>
      </c>
      <c r="C63173" s="2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 hidden="1">
      <c r="A63174" t="s">
        <v>41</v>
      </c>
      <c r="B63174" t="s">
        <v>27</v>
      </c>
      <c r="C63174" s="2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 hidden="1">
      <c r="A63175" t="s">
        <v>41</v>
      </c>
      <c r="B63175" t="s">
        <v>27</v>
      </c>
      <c r="C63175" s="2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 hidden="1">
      <c r="A63176" t="s">
        <v>41</v>
      </c>
      <c r="B63176" t="s">
        <v>27</v>
      </c>
      <c r="C63176" s="2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 hidden="1">
      <c r="A63177" t="s">
        <v>41</v>
      </c>
      <c r="B63177" t="s">
        <v>27</v>
      </c>
      <c r="C63177" s="2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 hidden="1">
      <c r="A63178" t="s">
        <v>41</v>
      </c>
      <c r="B63178" t="s">
        <v>27</v>
      </c>
      <c r="C63178" s="2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 hidden="1">
      <c r="A63179" t="s">
        <v>41</v>
      </c>
      <c r="B63179" t="s">
        <v>27</v>
      </c>
      <c r="C63179" s="2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 hidden="1">
      <c r="A63180" t="s">
        <v>41</v>
      </c>
      <c r="B63180" t="s">
        <v>27</v>
      </c>
      <c r="C63180" s="2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 hidden="1">
      <c r="A63181" t="s">
        <v>41</v>
      </c>
      <c r="B63181" t="s">
        <v>27</v>
      </c>
      <c r="C63181" s="2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 hidden="1">
      <c r="A63182" t="s">
        <v>41</v>
      </c>
      <c r="B63182" t="s">
        <v>27</v>
      </c>
      <c r="C63182" s="2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 hidden="1">
      <c r="A63183" t="s">
        <v>41</v>
      </c>
      <c r="B63183" t="s">
        <v>27</v>
      </c>
      <c r="C63183" s="2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 hidden="1">
      <c r="A63184" t="s">
        <v>41</v>
      </c>
      <c r="B63184" t="s">
        <v>27</v>
      </c>
      <c r="C63184" s="2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 hidden="1">
      <c r="A63185" t="s">
        <v>41</v>
      </c>
      <c r="B63185" t="s">
        <v>27</v>
      </c>
      <c r="C63185" s="2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 hidden="1">
      <c r="A63186" t="s">
        <v>41</v>
      </c>
      <c r="B63186" t="s">
        <v>27</v>
      </c>
      <c r="C63186" s="2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 hidden="1">
      <c r="A63187" t="s">
        <v>41</v>
      </c>
      <c r="B63187" t="s">
        <v>27</v>
      </c>
      <c r="C63187" s="2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 hidden="1">
      <c r="A63188" t="s">
        <v>41</v>
      </c>
      <c r="B63188" t="s">
        <v>27</v>
      </c>
      <c r="C63188" s="2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 hidden="1">
      <c r="A63189" t="s">
        <v>41</v>
      </c>
      <c r="B63189" t="s">
        <v>27</v>
      </c>
      <c r="C63189" s="2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 hidden="1">
      <c r="A63190" t="s">
        <v>41</v>
      </c>
      <c r="B63190" t="s">
        <v>27</v>
      </c>
      <c r="C63190" s="2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 hidden="1">
      <c r="A63191" t="s">
        <v>41</v>
      </c>
      <c r="B63191" t="s">
        <v>27</v>
      </c>
      <c r="C63191" s="2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 hidden="1">
      <c r="A63192" t="s">
        <v>41</v>
      </c>
      <c r="B63192" t="s">
        <v>27</v>
      </c>
      <c r="C63192" s="2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 hidden="1">
      <c r="A63193" t="s">
        <v>41</v>
      </c>
      <c r="B63193" t="s">
        <v>27</v>
      </c>
      <c r="C63193" s="2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 hidden="1">
      <c r="A63194" t="s">
        <v>41</v>
      </c>
      <c r="B63194" t="s">
        <v>27</v>
      </c>
      <c r="C63194" s="2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 hidden="1">
      <c r="A63195" t="s">
        <v>41</v>
      </c>
      <c r="B63195" t="s">
        <v>27</v>
      </c>
      <c r="C63195" s="2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 hidden="1">
      <c r="A63196" t="s">
        <v>41</v>
      </c>
      <c r="B63196" t="s">
        <v>27</v>
      </c>
      <c r="C63196" s="2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 hidden="1">
      <c r="A63197" t="s">
        <v>41</v>
      </c>
      <c r="B63197" t="s">
        <v>27</v>
      </c>
      <c r="C63197" s="2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 hidden="1">
      <c r="A63198" t="s">
        <v>41</v>
      </c>
      <c r="B63198" t="s">
        <v>27</v>
      </c>
      <c r="C63198" s="2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 hidden="1">
      <c r="A63199" t="s">
        <v>41</v>
      </c>
      <c r="B63199" t="s">
        <v>27</v>
      </c>
      <c r="C63199" s="2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 hidden="1">
      <c r="A63200" t="s">
        <v>41</v>
      </c>
      <c r="B63200" t="s">
        <v>27</v>
      </c>
      <c r="C63200" s="2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 hidden="1">
      <c r="A63201" t="s">
        <v>41</v>
      </c>
      <c r="B63201" t="s">
        <v>27</v>
      </c>
      <c r="C63201" s="2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 hidden="1">
      <c r="A63202" t="s">
        <v>41</v>
      </c>
      <c r="B63202" t="s">
        <v>27</v>
      </c>
      <c r="C63202" s="2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 hidden="1">
      <c r="A63203" t="s">
        <v>41</v>
      </c>
      <c r="B63203" t="s">
        <v>27</v>
      </c>
      <c r="C63203" s="2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 hidden="1">
      <c r="A63204" t="s">
        <v>41</v>
      </c>
      <c r="B63204" t="s">
        <v>27</v>
      </c>
      <c r="C63204" s="2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 hidden="1">
      <c r="A63205" t="s">
        <v>41</v>
      </c>
      <c r="B63205" t="s">
        <v>27</v>
      </c>
      <c r="C63205" s="2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 hidden="1">
      <c r="A63206" t="s">
        <v>41</v>
      </c>
      <c r="B63206" t="s">
        <v>27</v>
      </c>
      <c r="C63206" s="2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 hidden="1">
      <c r="A63207" t="s">
        <v>41</v>
      </c>
      <c r="B63207" t="s">
        <v>27</v>
      </c>
      <c r="C63207" s="2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 hidden="1">
      <c r="A63208" t="s">
        <v>41</v>
      </c>
      <c r="B63208" t="s">
        <v>27</v>
      </c>
      <c r="C63208" s="2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 hidden="1">
      <c r="A63209" t="s">
        <v>41</v>
      </c>
      <c r="B63209" t="s">
        <v>27</v>
      </c>
      <c r="C63209" s="2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 hidden="1">
      <c r="A63210" t="s">
        <v>41</v>
      </c>
      <c r="B63210" t="s">
        <v>27</v>
      </c>
      <c r="C63210" s="2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 hidden="1">
      <c r="A63211" t="s">
        <v>41</v>
      </c>
      <c r="B63211" t="s">
        <v>27</v>
      </c>
      <c r="C63211" s="2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 hidden="1">
      <c r="A63212" t="s">
        <v>41</v>
      </c>
      <c r="B63212" t="s">
        <v>27</v>
      </c>
      <c r="C63212" s="2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 hidden="1">
      <c r="A63213" t="s">
        <v>41</v>
      </c>
      <c r="B63213" t="s">
        <v>27</v>
      </c>
      <c r="C63213" s="2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 hidden="1">
      <c r="A63214" t="s">
        <v>41</v>
      </c>
      <c r="B63214" t="s">
        <v>27</v>
      </c>
      <c r="C63214" s="2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 hidden="1">
      <c r="A63215" t="s">
        <v>41</v>
      </c>
      <c r="B63215" t="s">
        <v>27</v>
      </c>
      <c r="C63215" s="2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 hidden="1">
      <c r="A63216" t="s">
        <v>41</v>
      </c>
      <c r="B63216" t="s">
        <v>27</v>
      </c>
      <c r="C63216" s="2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 hidden="1">
      <c r="A63217" t="s">
        <v>41</v>
      </c>
      <c r="B63217" t="s">
        <v>27</v>
      </c>
      <c r="C63217" s="2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 hidden="1">
      <c r="A63218" t="s">
        <v>41</v>
      </c>
      <c r="B63218" t="s">
        <v>27</v>
      </c>
      <c r="C63218" s="2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 hidden="1">
      <c r="A63219" t="s">
        <v>41</v>
      </c>
      <c r="B63219" t="s">
        <v>27</v>
      </c>
      <c r="C63219" s="2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 hidden="1">
      <c r="A63220" t="s">
        <v>41</v>
      </c>
      <c r="B63220" t="s">
        <v>27</v>
      </c>
      <c r="C63220" s="2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 hidden="1">
      <c r="A63221" t="s">
        <v>41</v>
      </c>
      <c r="B63221" t="s">
        <v>27</v>
      </c>
      <c r="C63221" s="2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 hidden="1">
      <c r="A63222" t="s">
        <v>41</v>
      </c>
      <c r="B63222" t="s">
        <v>27</v>
      </c>
      <c r="C63222" s="2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 hidden="1">
      <c r="A63223" t="s">
        <v>41</v>
      </c>
      <c r="B63223" t="s">
        <v>27</v>
      </c>
      <c r="C63223" s="2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 hidden="1">
      <c r="A63224" t="s">
        <v>41</v>
      </c>
      <c r="B63224" t="s">
        <v>27</v>
      </c>
      <c r="C63224" s="2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 hidden="1">
      <c r="A63225" t="s">
        <v>41</v>
      </c>
      <c r="B63225" t="s">
        <v>27</v>
      </c>
      <c r="C63225" s="2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 hidden="1">
      <c r="A63226" t="s">
        <v>41</v>
      </c>
      <c r="B63226" t="s">
        <v>27</v>
      </c>
      <c r="C63226" s="2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 hidden="1">
      <c r="A63227" t="s">
        <v>41</v>
      </c>
      <c r="B63227" t="s">
        <v>27</v>
      </c>
      <c r="C63227" s="2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 hidden="1">
      <c r="A63228" t="s">
        <v>41</v>
      </c>
      <c r="B63228" t="s">
        <v>27</v>
      </c>
      <c r="C63228" s="2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 hidden="1">
      <c r="A63229" t="s">
        <v>41</v>
      </c>
      <c r="B63229" t="s">
        <v>27</v>
      </c>
      <c r="C63229" s="2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 hidden="1">
      <c r="A63230" t="s">
        <v>41</v>
      </c>
      <c r="B63230" t="s">
        <v>27</v>
      </c>
      <c r="C63230" s="2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 hidden="1">
      <c r="A63231" t="s">
        <v>41</v>
      </c>
      <c r="B63231" t="s">
        <v>27</v>
      </c>
      <c r="C63231" s="2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 hidden="1">
      <c r="A63232" t="s">
        <v>41</v>
      </c>
      <c r="B63232" t="s">
        <v>27</v>
      </c>
      <c r="C63232" s="2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 hidden="1">
      <c r="A63233" t="s">
        <v>41</v>
      </c>
      <c r="B63233" t="s">
        <v>27</v>
      </c>
      <c r="C63233" s="2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 hidden="1">
      <c r="A63234" t="s">
        <v>41</v>
      </c>
      <c r="B63234" t="s">
        <v>27</v>
      </c>
      <c r="C63234" s="2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 hidden="1">
      <c r="A63235" t="s">
        <v>41</v>
      </c>
      <c r="B63235" t="s">
        <v>27</v>
      </c>
      <c r="C63235" s="2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 hidden="1">
      <c r="A63236" t="s">
        <v>41</v>
      </c>
      <c r="B63236" t="s">
        <v>27</v>
      </c>
      <c r="C63236" s="2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 hidden="1">
      <c r="A63237" t="s">
        <v>41</v>
      </c>
      <c r="B63237" t="s">
        <v>27</v>
      </c>
      <c r="C63237" s="2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 hidden="1">
      <c r="A63238" t="s">
        <v>41</v>
      </c>
      <c r="B63238" t="s">
        <v>27</v>
      </c>
      <c r="C63238" s="2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 hidden="1">
      <c r="A63239" t="s">
        <v>41</v>
      </c>
      <c r="B63239" t="s">
        <v>27</v>
      </c>
      <c r="C63239" s="2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 hidden="1">
      <c r="A63240" t="s">
        <v>41</v>
      </c>
      <c r="B63240" t="s">
        <v>27</v>
      </c>
      <c r="C63240" s="2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 hidden="1">
      <c r="A63241" t="s">
        <v>41</v>
      </c>
      <c r="B63241" t="s">
        <v>27</v>
      </c>
      <c r="C63241" s="2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 hidden="1">
      <c r="A63242" t="s">
        <v>41</v>
      </c>
      <c r="B63242" t="s">
        <v>27</v>
      </c>
      <c r="C63242" s="2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 hidden="1">
      <c r="A63243" t="s">
        <v>41</v>
      </c>
      <c r="B63243" t="s">
        <v>27</v>
      </c>
      <c r="C63243" s="2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 hidden="1">
      <c r="A63244" t="s">
        <v>41</v>
      </c>
      <c r="B63244" t="s">
        <v>27</v>
      </c>
      <c r="C63244" s="2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 hidden="1">
      <c r="A63245" t="s">
        <v>41</v>
      </c>
      <c r="B63245" t="s">
        <v>27</v>
      </c>
      <c r="C63245" s="2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 hidden="1">
      <c r="A63246" t="s">
        <v>41</v>
      </c>
      <c r="B63246" t="s">
        <v>27</v>
      </c>
      <c r="C63246" s="2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 hidden="1">
      <c r="A63247" t="s">
        <v>41</v>
      </c>
      <c r="B63247" t="s">
        <v>27</v>
      </c>
      <c r="C63247" s="2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 hidden="1">
      <c r="A63248" t="s">
        <v>41</v>
      </c>
      <c r="B63248" t="s">
        <v>27</v>
      </c>
      <c r="C63248" s="2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 hidden="1">
      <c r="A63249" t="s">
        <v>41</v>
      </c>
      <c r="B63249" t="s">
        <v>27</v>
      </c>
      <c r="C63249" s="2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 hidden="1">
      <c r="A63250" t="s">
        <v>41</v>
      </c>
      <c r="B63250" t="s">
        <v>27</v>
      </c>
      <c r="C63250" s="2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 hidden="1">
      <c r="A63251" t="s">
        <v>41</v>
      </c>
      <c r="B63251" t="s">
        <v>27</v>
      </c>
      <c r="C63251" s="2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 hidden="1">
      <c r="A63252" t="s">
        <v>41</v>
      </c>
      <c r="B63252" t="s">
        <v>27</v>
      </c>
      <c r="C63252" s="2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 hidden="1">
      <c r="A63253" t="s">
        <v>41</v>
      </c>
      <c r="B63253" t="s">
        <v>27</v>
      </c>
      <c r="C63253" s="2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 hidden="1">
      <c r="A63254" t="s">
        <v>41</v>
      </c>
      <c r="B63254" t="s">
        <v>27</v>
      </c>
      <c r="C63254" s="2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 hidden="1">
      <c r="A63255" t="s">
        <v>41</v>
      </c>
      <c r="B63255" t="s">
        <v>27</v>
      </c>
      <c r="C63255" s="2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 hidden="1">
      <c r="A63256" t="s">
        <v>41</v>
      </c>
      <c r="B63256" t="s">
        <v>27</v>
      </c>
      <c r="C63256" s="2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 hidden="1">
      <c r="A63257" t="s">
        <v>41</v>
      </c>
      <c r="B63257" t="s">
        <v>27</v>
      </c>
      <c r="C63257" s="2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 hidden="1">
      <c r="A63258" t="s">
        <v>41</v>
      </c>
      <c r="B63258" t="s">
        <v>27</v>
      </c>
      <c r="C63258" s="2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 hidden="1">
      <c r="A63259" t="s">
        <v>41</v>
      </c>
      <c r="B63259" t="s">
        <v>27</v>
      </c>
      <c r="C63259" s="2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 hidden="1">
      <c r="A63260" t="s">
        <v>41</v>
      </c>
      <c r="B63260" t="s">
        <v>27</v>
      </c>
      <c r="C63260" s="2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 hidden="1">
      <c r="A63261" t="s">
        <v>41</v>
      </c>
      <c r="B63261" t="s">
        <v>27</v>
      </c>
      <c r="C63261" s="2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 hidden="1">
      <c r="A63262" t="s">
        <v>41</v>
      </c>
      <c r="B63262" t="s">
        <v>27</v>
      </c>
      <c r="C63262" s="2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 hidden="1">
      <c r="A63263" t="s">
        <v>41</v>
      </c>
      <c r="B63263" t="s">
        <v>27</v>
      </c>
      <c r="C63263" s="2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 hidden="1">
      <c r="A63264" t="s">
        <v>41</v>
      </c>
      <c r="B63264" t="s">
        <v>27</v>
      </c>
      <c r="C63264" s="2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 hidden="1">
      <c r="A63265" t="s">
        <v>41</v>
      </c>
      <c r="B63265" t="s">
        <v>27</v>
      </c>
      <c r="C63265" s="2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 hidden="1">
      <c r="A63266" t="s">
        <v>41</v>
      </c>
      <c r="B63266" t="s">
        <v>27</v>
      </c>
      <c r="C63266" s="2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 hidden="1">
      <c r="A63267" t="s">
        <v>41</v>
      </c>
      <c r="B63267" t="s">
        <v>27</v>
      </c>
      <c r="C63267" s="2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 hidden="1">
      <c r="A63268" t="s">
        <v>41</v>
      </c>
      <c r="B63268" t="s">
        <v>27</v>
      </c>
      <c r="C63268" s="2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 hidden="1">
      <c r="A63269" t="s">
        <v>41</v>
      </c>
      <c r="B63269" t="s">
        <v>27</v>
      </c>
      <c r="C63269" s="2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 hidden="1">
      <c r="A63270" t="s">
        <v>41</v>
      </c>
      <c r="B63270" t="s">
        <v>27</v>
      </c>
      <c r="C63270" s="2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 hidden="1">
      <c r="A63271" t="s">
        <v>41</v>
      </c>
      <c r="B63271" t="s">
        <v>27</v>
      </c>
      <c r="C63271" s="2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 hidden="1">
      <c r="A63272" t="s">
        <v>41</v>
      </c>
      <c r="B63272" t="s">
        <v>27</v>
      </c>
      <c r="C63272" s="2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 hidden="1">
      <c r="A63273" t="s">
        <v>41</v>
      </c>
      <c r="B63273" t="s">
        <v>27</v>
      </c>
      <c r="C63273" s="2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 hidden="1">
      <c r="A63274" t="s">
        <v>41</v>
      </c>
      <c r="B63274" t="s">
        <v>27</v>
      </c>
      <c r="C63274" s="2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 hidden="1">
      <c r="A63275" t="s">
        <v>41</v>
      </c>
      <c r="B63275" t="s">
        <v>27</v>
      </c>
      <c r="C63275" s="2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 hidden="1">
      <c r="A63276" t="s">
        <v>41</v>
      </c>
      <c r="B63276" t="s">
        <v>27</v>
      </c>
      <c r="C63276" s="2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 hidden="1">
      <c r="A63277" t="s">
        <v>41</v>
      </c>
      <c r="B63277" t="s">
        <v>27</v>
      </c>
      <c r="C63277" s="2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 hidden="1">
      <c r="A63278" t="s">
        <v>41</v>
      </c>
      <c r="B63278" t="s">
        <v>27</v>
      </c>
      <c r="C63278" s="2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 hidden="1">
      <c r="A63279" t="s">
        <v>41</v>
      </c>
      <c r="B63279" t="s">
        <v>27</v>
      </c>
      <c r="C63279" s="2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 hidden="1">
      <c r="A63280" t="s">
        <v>41</v>
      </c>
      <c r="B63280" t="s">
        <v>27</v>
      </c>
      <c r="C63280" s="2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 hidden="1">
      <c r="A63281" t="s">
        <v>41</v>
      </c>
      <c r="B63281" t="s">
        <v>27</v>
      </c>
      <c r="C63281" s="2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 hidden="1">
      <c r="A63282" t="s">
        <v>41</v>
      </c>
      <c r="B63282" t="s">
        <v>27</v>
      </c>
      <c r="C63282" s="2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 hidden="1">
      <c r="A63283" t="s">
        <v>41</v>
      </c>
      <c r="B63283" t="s">
        <v>27</v>
      </c>
      <c r="C63283" s="2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 hidden="1">
      <c r="A63284" t="s">
        <v>41</v>
      </c>
      <c r="B63284" t="s">
        <v>27</v>
      </c>
      <c r="C63284" s="2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 hidden="1">
      <c r="A63285" t="s">
        <v>41</v>
      </c>
      <c r="B63285" t="s">
        <v>27</v>
      </c>
      <c r="C63285" s="2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 hidden="1">
      <c r="A63286" t="s">
        <v>41</v>
      </c>
      <c r="B63286" t="s">
        <v>27</v>
      </c>
      <c r="C63286" s="2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 hidden="1">
      <c r="A63287" t="s">
        <v>41</v>
      </c>
      <c r="B63287" t="s">
        <v>27</v>
      </c>
      <c r="C63287" s="2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 hidden="1">
      <c r="A63288" t="s">
        <v>41</v>
      </c>
      <c r="B63288" t="s">
        <v>27</v>
      </c>
      <c r="C63288" s="2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 hidden="1">
      <c r="A63289" t="s">
        <v>41</v>
      </c>
      <c r="B63289" t="s">
        <v>27</v>
      </c>
      <c r="C63289" s="2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 hidden="1">
      <c r="A63290" t="s">
        <v>41</v>
      </c>
      <c r="B63290" t="s">
        <v>27</v>
      </c>
      <c r="C63290" s="2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 hidden="1">
      <c r="A63291" t="s">
        <v>41</v>
      </c>
      <c r="B63291" t="s">
        <v>27</v>
      </c>
      <c r="C63291" s="2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 hidden="1">
      <c r="A63292" t="s">
        <v>41</v>
      </c>
      <c r="B63292" t="s">
        <v>27</v>
      </c>
      <c r="C63292" s="2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 hidden="1">
      <c r="A63293" t="s">
        <v>41</v>
      </c>
      <c r="B63293" t="s">
        <v>27</v>
      </c>
      <c r="C63293" s="2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 hidden="1">
      <c r="A63294" t="s">
        <v>41</v>
      </c>
      <c r="B63294" t="s">
        <v>27</v>
      </c>
      <c r="C63294" s="2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 hidden="1">
      <c r="A63295" t="s">
        <v>41</v>
      </c>
      <c r="B63295" t="s">
        <v>27</v>
      </c>
      <c r="C63295" s="2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 hidden="1">
      <c r="A63296" t="s">
        <v>41</v>
      </c>
      <c r="B63296" t="s">
        <v>27</v>
      </c>
      <c r="C63296" s="2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 hidden="1">
      <c r="A63297" t="s">
        <v>41</v>
      </c>
      <c r="B63297" t="s">
        <v>27</v>
      </c>
      <c r="C63297" s="2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 hidden="1">
      <c r="A63298" t="s">
        <v>41</v>
      </c>
      <c r="B63298" t="s">
        <v>27</v>
      </c>
      <c r="C63298" s="2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 hidden="1">
      <c r="A63299" t="s">
        <v>41</v>
      </c>
      <c r="B63299" t="s">
        <v>27</v>
      </c>
      <c r="C63299" s="2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 hidden="1">
      <c r="A63300" t="s">
        <v>41</v>
      </c>
      <c r="B63300" t="s">
        <v>27</v>
      </c>
      <c r="C63300" s="2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 hidden="1">
      <c r="A63301" t="s">
        <v>41</v>
      </c>
      <c r="B63301" t="s">
        <v>27</v>
      </c>
      <c r="C63301" s="2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 hidden="1">
      <c r="A63302" t="s">
        <v>41</v>
      </c>
      <c r="B63302" t="s">
        <v>27</v>
      </c>
      <c r="C63302" s="2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 hidden="1">
      <c r="A63303" t="s">
        <v>41</v>
      </c>
      <c r="B63303" t="s">
        <v>27</v>
      </c>
      <c r="C63303" s="2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 hidden="1">
      <c r="A63304" t="s">
        <v>41</v>
      </c>
      <c r="B63304" t="s">
        <v>27</v>
      </c>
      <c r="C63304" s="2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 hidden="1">
      <c r="A63305" t="s">
        <v>41</v>
      </c>
      <c r="B63305" t="s">
        <v>27</v>
      </c>
      <c r="C63305" s="2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 hidden="1">
      <c r="A63306" t="s">
        <v>41</v>
      </c>
      <c r="B63306" t="s">
        <v>27</v>
      </c>
      <c r="C63306" s="2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 hidden="1">
      <c r="A63307" t="s">
        <v>41</v>
      </c>
      <c r="B63307" t="s">
        <v>27</v>
      </c>
      <c r="C63307" s="2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 hidden="1">
      <c r="A63308" t="s">
        <v>41</v>
      </c>
      <c r="B63308" t="s">
        <v>27</v>
      </c>
      <c r="C63308" s="2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 hidden="1">
      <c r="A63309" t="s">
        <v>41</v>
      </c>
      <c r="B63309" t="s">
        <v>27</v>
      </c>
      <c r="C63309" s="2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 hidden="1">
      <c r="A63310" t="s">
        <v>41</v>
      </c>
      <c r="B63310" t="s">
        <v>27</v>
      </c>
      <c r="C63310" s="2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 hidden="1">
      <c r="A63311" t="s">
        <v>41</v>
      </c>
      <c r="B63311" t="s">
        <v>27</v>
      </c>
      <c r="C63311" s="2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 hidden="1">
      <c r="A63312" t="s">
        <v>41</v>
      </c>
      <c r="B63312" t="s">
        <v>27</v>
      </c>
      <c r="C63312" s="2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 hidden="1">
      <c r="A63313" t="s">
        <v>41</v>
      </c>
      <c r="B63313" t="s">
        <v>27</v>
      </c>
      <c r="C63313" s="2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 hidden="1">
      <c r="A63314" t="s">
        <v>41</v>
      </c>
      <c r="B63314" t="s">
        <v>27</v>
      </c>
      <c r="C63314" s="2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 hidden="1">
      <c r="A63315" t="s">
        <v>41</v>
      </c>
      <c r="B63315" t="s">
        <v>27</v>
      </c>
      <c r="C63315" s="2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 hidden="1">
      <c r="A63316" t="s">
        <v>41</v>
      </c>
      <c r="B63316" t="s">
        <v>27</v>
      </c>
      <c r="C63316" s="2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 hidden="1">
      <c r="A63317" t="s">
        <v>41</v>
      </c>
      <c r="B63317" t="s">
        <v>27</v>
      </c>
      <c r="C63317" s="2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 hidden="1">
      <c r="A63318" t="s">
        <v>41</v>
      </c>
      <c r="B63318" t="s">
        <v>27</v>
      </c>
      <c r="C63318" s="2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 hidden="1">
      <c r="A63319" t="s">
        <v>41</v>
      </c>
      <c r="B63319" t="s">
        <v>27</v>
      </c>
      <c r="C63319" s="2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 hidden="1">
      <c r="A63320" t="s">
        <v>41</v>
      </c>
      <c r="B63320" t="s">
        <v>27</v>
      </c>
      <c r="C63320" s="2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 hidden="1">
      <c r="A63321" t="s">
        <v>41</v>
      </c>
      <c r="B63321" t="s">
        <v>27</v>
      </c>
      <c r="C63321" s="2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 hidden="1">
      <c r="A63322" t="s">
        <v>41</v>
      </c>
      <c r="B63322" t="s">
        <v>27</v>
      </c>
      <c r="C63322" s="2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 hidden="1">
      <c r="A63323" t="s">
        <v>41</v>
      </c>
      <c r="B63323" t="s">
        <v>27</v>
      </c>
      <c r="C63323" s="2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 hidden="1">
      <c r="A63324" t="s">
        <v>41</v>
      </c>
      <c r="B63324" t="s">
        <v>27</v>
      </c>
      <c r="C63324" s="2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 hidden="1">
      <c r="A63325" t="s">
        <v>41</v>
      </c>
      <c r="B63325" t="s">
        <v>27</v>
      </c>
      <c r="C63325" s="2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 hidden="1">
      <c r="A63326" t="s">
        <v>41</v>
      </c>
      <c r="B63326" t="s">
        <v>27</v>
      </c>
      <c r="C63326" s="2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 hidden="1">
      <c r="A63327" t="s">
        <v>41</v>
      </c>
      <c r="B63327" t="s">
        <v>27</v>
      </c>
      <c r="C63327" s="2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 hidden="1">
      <c r="A63328" t="s">
        <v>41</v>
      </c>
      <c r="B63328" t="s">
        <v>27</v>
      </c>
      <c r="C63328" s="2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 hidden="1">
      <c r="A63329" t="s">
        <v>41</v>
      </c>
      <c r="B63329" t="s">
        <v>27</v>
      </c>
      <c r="C63329" s="2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 hidden="1">
      <c r="A63330" t="s">
        <v>41</v>
      </c>
      <c r="B63330" t="s">
        <v>27</v>
      </c>
      <c r="C63330" s="2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 hidden="1">
      <c r="A63331" t="s">
        <v>41</v>
      </c>
      <c r="B63331" t="s">
        <v>27</v>
      </c>
      <c r="C63331" s="2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 hidden="1">
      <c r="A63332" t="s">
        <v>41</v>
      </c>
      <c r="B63332" t="s">
        <v>27</v>
      </c>
      <c r="C63332" s="2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 hidden="1">
      <c r="A63333" t="s">
        <v>41</v>
      </c>
      <c r="B63333" t="s">
        <v>27</v>
      </c>
      <c r="C63333" s="2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 hidden="1">
      <c r="A63334" t="s">
        <v>41</v>
      </c>
      <c r="B63334" t="s">
        <v>27</v>
      </c>
      <c r="C63334" s="2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 hidden="1">
      <c r="A63335" t="s">
        <v>41</v>
      </c>
      <c r="B63335" t="s">
        <v>27</v>
      </c>
      <c r="C63335" s="2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 hidden="1">
      <c r="A63336" t="s">
        <v>41</v>
      </c>
      <c r="B63336" t="s">
        <v>27</v>
      </c>
      <c r="C63336" s="2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 hidden="1">
      <c r="A63337" t="s">
        <v>41</v>
      </c>
      <c r="B63337" t="s">
        <v>27</v>
      </c>
      <c r="C63337" s="2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 hidden="1">
      <c r="A63338" t="s">
        <v>41</v>
      </c>
      <c r="B63338" t="s">
        <v>27</v>
      </c>
      <c r="C63338" s="2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 hidden="1">
      <c r="A63339" t="s">
        <v>41</v>
      </c>
      <c r="B63339" t="s">
        <v>27</v>
      </c>
      <c r="C63339" s="2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 hidden="1">
      <c r="A63340" t="s">
        <v>41</v>
      </c>
      <c r="B63340" t="s">
        <v>27</v>
      </c>
      <c r="C63340" s="2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 hidden="1">
      <c r="A63341" t="s">
        <v>41</v>
      </c>
      <c r="B63341" t="s">
        <v>27</v>
      </c>
      <c r="C63341" s="2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 hidden="1">
      <c r="A63342" t="s">
        <v>41</v>
      </c>
      <c r="B63342" t="s">
        <v>27</v>
      </c>
      <c r="C63342" s="2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 hidden="1">
      <c r="A63343" t="s">
        <v>41</v>
      </c>
      <c r="B63343" t="s">
        <v>27</v>
      </c>
      <c r="C63343" s="2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 hidden="1">
      <c r="A63344" t="s">
        <v>41</v>
      </c>
      <c r="B63344" t="s">
        <v>27</v>
      </c>
      <c r="C63344" s="2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 hidden="1">
      <c r="A63345" t="s">
        <v>41</v>
      </c>
      <c r="B63345" t="s">
        <v>27</v>
      </c>
      <c r="C63345" s="2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 hidden="1">
      <c r="A63346" t="s">
        <v>41</v>
      </c>
      <c r="B63346" t="s">
        <v>27</v>
      </c>
      <c r="C63346" s="2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 hidden="1">
      <c r="A63347" t="s">
        <v>41</v>
      </c>
      <c r="B63347" t="s">
        <v>27</v>
      </c>
      <c r="C63347" s="2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 hidden="1">
      <c r="A63348" t="s">
        <v>41</v>
      </c>
      <c r="B63348" t="s">
        <v>27</v>
      </c>
      <c r="C63348" s="2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 hidden="1">
      <c r="A63349" t="s">
        <v>41</v>
      </c>
      <c r="B63349" t="s">
        <v>27</v>
      </c>
      <c r="C63349" s="2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 hidden="1">
      <c r="A63350" t="s">
        <v>41</v>
      </c>
      <c r="B63350" t="s">
        <v>27</v>
      </c>
      <c r="C63350" s="2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 hidden="1">
      <c r="A63351" t="s">
        <v>41</v>
      </c>
      <c r="B63351" t="s">
        <v>27</v>
      </c>
      <c r="C63351" s="2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 hidden="1">
      <c r="A63352" t="s">
        <v>41</v>
      </c>
      <c r="B63352" t="s">
        <v>27</v>
      </c>
      <c r="C63352" s="2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 hidden="1">
      <c r="A63353" t="s">
        <v>41</v>
      </c>
      <c r="B63353" t="s">
        <v>27</v>
      </c>
      <c r="C63353" s="2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 hidden="1">
      <c r="A63354" t="s">
        <v>41</v>
      </c>
      <c r="B63354" t="s">
        <v>27</v>
      </c>
      <c r="C63354" s="2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 hidden="1">
      <c r="A63355" t="s">
        <v>41</v>
      </c>
      <c r="B63355" t="s">
        <v>27</v>
      </c>
      <c r="C63355" s="2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 hidden="1">
      <c r="A63356" t="s">
        <v>41</v>
      </c>
      <c r="B63356" t="s">
        <v>27</v>
      </c>
      <c r="C63356" s="2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 hidden="1">
      <c r="A63357" t="s">
        <v>41</v>
      </c>
      <c r="B63357" t="s">
        <v>27</v>
      </c>
      <c r="C63357" s="2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 hidden="1">
      <c r="A63358" t="s">
        <v>41</v>
      </c>
      <c r="B63358" t="s">
        <v>27</v>
      </c>
      <c r="C63358" s="2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 hidden="1">
      <c r="A63359" t="s">
        <v>41</v>
      </c>
      <c r="B63359" t="s">
        <v>27</v>
      </c>
      <c r="C63359" s="2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 hidden="1">
      <c r="A63360" t="s">
        <v>41</v>
      </c>
      <c r="B63360" t="s">
        <v>27</v>
      </c>
      <c r="C63360" s="2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 hidden="1">
      <c r="A63361" t="s">
        <v>41</v>
      </c>
      <c r="B63361" t="s">
        <v>27</v>
      </c>
      <c r="C63361" s="2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 hidden="1">
      <c r="A63362" t="s">
        <v>41</v>
      </c>
      <c r="B63362" t="s">
        <v>27</v>
      </c>
      <c r="C63362" s="2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 hidden="1">
      <c r="A63363" t="s">
        <v>41</v>
      </c>
      <c r="B63363" t="s">
        <v>27</v>
      </c>
      <c r="C63363" s="2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 hidden="1">
      <c r="A63364" t="s">
        <v>41</v>
      </c>
      <c r="B63364" t="s">
        <v>27</v>
      </c>
      <c r="C63364" s="2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 hidden="1">
      <c r="A63365" t="s">
        <v>41</v>
      </c>
      <c r="B63365" t="s">
        <v>27</v>
      </c>
      <c r="C63365" s="2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 hidden="1">
      <c r="A63366" t="s">
        <v>41</v>
      </c>
      <c r="B63366" t="s">
        <v>27</v>
      </c>
      <c r="C63366" s="2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 hidden="1">
      <c r="A63367" t="s">
        <v>41</v>
      </c>
      <c r="B63367" t="s">
        <v>27</v>
      </c>
      <c r="C63367" s="2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 hidden="1">
      <c r="A63368" t="s">
        <v>41</v>
      </c>
      <c r="B63368" t="s">
        <v>27</v>
      </c>
      <c r="C63368" s="2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 hidden="1">
      <c r="A63369" t="s">
        <v>41</v>
      </c>
      <c r="B63369" t="s">
        <v>27</v>
      </c>
      <c r="C63369" s="2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 hidden="1">
      <c r="A63370" t="s">
        <v>41</v>
      </c>
      <c r="B63370" t="s">
        <v>27</v>
      </c>
      <c r="C63370" s="2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 hidden="1">
      <c r="A63371" t="s">
        <v>41</v>
      </c>
      <c r="B63371" t="s">
        <v>27</v>
      </c>
      <c r="C63371" s="2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 hidden="1">
      <c r="A63372" t="s">
        <v>41</v>
      </c>
      <c r="B63372" t="s">
        <v>27</v>
      </c>
      <c r="C63372" s="2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 hidden="1">
      <c r="A63373" t="s">
        <v>41</v>
      </c>
      <c r="B63373" t="s">
        <v>27</v>
      </c>
      <c r="C63373" s="2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 hidden="1">
      <c r="A63374" t="s">
        <v>41</v>
      </c>
      <c r="B63374" t="s">
        <v>27</v>
      </c>
      <c r="C63374" s="2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 hidden="1">
      <c r="A63375" t="s">
        <v>41</v>
      </c>
      <c r="B63375" t="s">
        <v>27</v>
      </c>
      <c r="C63375" s="2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 hidden="1">
      <c r="A63376" t="s">
        <v>41</v>
      </c>
      <c r="B63376" t="s">
        <v>27</v>
      </c>
      <c r="C63376" s="2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 hidden="1">
      <c r="A63377" t="s">
        <v>41</v>
      </c>
      <c r="B63377" t="s">
        <v>27</v>
      </c>
      <c r="C63377" s="2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 hidden="1">
      <c r="A63378" t="s">
        <v>41</v>
      </c>
      <c r="B63378" t="s">
        <v>27</v>
      </c>
      <c r="C63378" s="2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 hidden="1">
      <c r="A63379" t="s">
        <v>41</v>
      </c>
      <c r="B63379" t="s">
        <v>27</v>
      </c>
      <c r="C63379" s="2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 hidden="1">
      <c r="A63380" t="s">
        <v>41</v>
      </c>
      <c r="B63380" t="s">
        <v>27</v>
      </c>
      <c r="C63380" s="2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 hidden="1">
      <c r="A63381" t="s">
        <v>41</v>
      </c>
      <c r="B63381" t="s">
        <v>27</v>
      </c>
      <c r="C63381" s="2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 hidden="1">
      <c r="A63382" t="s">
        <v>41</v>
      </c>
      <c r="B63382" t="s">
        <v>27</v>
      </c>
      <c r="C63382" s="2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 hidden="1">
      <c r="A63383" t="s">
        <v>41</v>
      </c>
      <c r="B63383" t="s">
        <v>27</v>
      </c>
      <c r="C63383" s="2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 hidden="1">
      <c r="A63384" t="s">
        <v>41</v>
      </c>
      <c r="B63384" t="s">
        <v>27</v>
      </c>
      <c r="C63384" s="2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 hidden="1">
      <c r="A63385" t="s">
        <v>41</v>
      </c>
      <c r="B63385" t="s">
        <v>27</v>
      </c>
      <c r="C63385" s="2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 hidden="1">
      <c r="A63386" t="s">
        <v>41</v>
      </c>
      <c r="B63386" t="s">
        <v>27</v>
      </c>
      <c r="C63386" s="2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 hidden="1">
      <c r="A63387" t="s">
        <v>41</v>
      </c>
      <c r="B63387" t="s">
        <v>27</v>
      </c>
      <c r="C63387" s="2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 hidden="1">
      <c r="A63388" t="s">
        <v>41</v>
      </c>
      <c r="B63388" t="s">
        <v>27</v>
      </c>
      <c r="C63388" s="2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 hidden="1">
      <c r="A63389" t="s">
        <v>41</v>
      </c>
      <c r="B63389" t="s">
        <v>27</v>
      </c>
      <c r="C63389" s="2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 hidden="1">
      <c r="A63390" t="s">
        <v>41</v>
      </c>
      <c r="B63390" t="s">
        <v>27</v>
      </c>
      <c r="C63390" s="2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 hidden="1">
      <c r="A63391" t="s">
        <v>41</v>
      </c>
      <c r="B63391" t="s">
        <v>27</v>
      </c>
      <c r="C63391" s="2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 hidden="1">
      <c r="A63392" t="s">
        <v>41</v>
      </c>
      <c r="B63392" t="s">
        <v>27</v>
      </c>
      <c r="C63392" s="2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 hidden="1">
      <c r="A63393" t="s">
        <v>41</v>
      </c>
      <c r="B63393" t="s">
        <v>27</v>
      </c>
      <c r="C63393" s="2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 hidden="1">
      <c r="A63394" t="s">
        <v>41</v>
      </c>
      <c r="B63394" t="s">
        <v>27</v>
      </c>
      <c r="C63394" s="2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 hidden="1">
      <c r="A63395" t="s">
        <v>41</v>
      </c>
      <c r="B63395" t="s">
        <v>27</v>
      </c>
      <c r="C63395" s="2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 hidden="1">
      <c r="A63396" t="s">
        <v>41</v>
      </c>
      <c r="B63396" t="s">
        <v>27</v>
      </c>
      <c r="C63396" s="2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 hidden="1">
      <c r="A63397" t="s">
        <v>41</v>
      </c>
      <c r="B63397" t="s">
        <v>27</v>
      </c>
      <c r="C63397" s="2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 hidden="1">
      <c r="A63398" t="s">
        <v>41</v>
      </c>
      <c r="B63398" t="s">
        <v>27</v>
      </c>
      <c r="C63398" s="2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 hidden="1">
      <c r="A63399" t="s">
        <v>41</v>
      </c>
      <c r="B63399" t="s">
        <v>27</v>
      </c>
      <c r="C63399" s="2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 hidden="1">
      <c r="A63400" t="s">
        <v>41</v>
      </c>
      <c r="B63400" t="s">
        <v>27</v>
      </c>
      <c r="C63400" s="2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 hidden="1">
      <c r="A63401" t="s">
        <v>41</v>
      </c>
      <c r="B63401" t="s">
        <v>27</v>
      </c>
      <c r="C63401" s="2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 hidden="1">
      <c r="A63402" t="s">
        <v>41</v>
      </c>
      <c r="B63402" t="s">
        <v>27</v>
      </c>
      <c r="C63402" s="2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 hidden="1">
      <c r="A63403" t="s">
        <v>41</v>
      </c>
      <c r="B63403" t="s">
        <v>27</v>
      </c>
      <c r="C63403" s="2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 hidden="1">
      <c r="A63404" t="s">
        <v>41</v>
      </c>
      <c r="B63404" t="s">
        <v>27</v>
      </c>
      <c r="C63404" s="2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 hidden="1">
      <c r="A63405" t="s">
        <v>41</v>
      </c>
      <c r="B63405" t="s">
        <v>27</v>
      </c>
      <c r="C63405" s="2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 hidden="1">
      <c r="A63406" t="s">
        <v>41</v>
      </c>
      <c r="B63406" t="s">
        <v>27</v>
      </c>
      <c r="C63406" s="2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 hidden="1">
      <c r="A63407" t="s">
        <v>41</v>
      </c>
      <c r="B63407" t="s">
        <v>27</v>
      </c>
      <c r="C63407" s="2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 hidden="1">
      <c r="A63408" t="s">
        <v>41</v>
      </c>
      <c r="B63408" t="s">
        <v>27</v>
      </c>
      <c r="C63408" s="2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 hidden="1">
      <c r="A63409" t="s">
        <v>41</v>
      </c>
      <c r="B63409" t="s">
        <v>27</v>
      </c>
      <c r="C63409" s="2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 hidden="1">
      <c r="A63410" t="s">
        <v>41</v>
      </c>
      <c r="B63410" t="s">
        <v>27</v>
      </c>
      <c r="C63410" s="2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 hidden="1">
      <c r="A63411" t="s">
        <v>41</v>
      </c>
      <c r="B63411" t="s">
        <v>27</v>
      </c>
      <c r="C63411" s="2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 hidden="1">
      <c r="A63412" t="s">
        <v>41</v>
      </c>
      <c r="B63412" t="s">
        <v>27</v>
      </c>
      <c r="C63412" s="2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 hidden="1">
      <c r="A63413" t="s">
        <v>41</v>
      </c>
      <c r="B63413" t="s">
        <v>27</v>
      </c>
      <c r="C63413" s="2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 hidden="1">
      <c r="A63414" t="s">
        <v>41</v>
      </c>
      <c r="B63414" t="s">
        <v>27</v>
      </c>
      <c r="C63414" s="2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 hidden="1">
      <c r="A63415" t="s">
        <v>41</v>
      </c>
      <c r="B63415" t="s">
        <v>27</v>
      </c>
      <c r="C63415" s="2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 hidden="1">
      <c r="A63416" t="s">
        <v>41</v>
      </c>
      <c r="B63416" t="s">
        <v>27</v>
      </c>
      <c r="C63416" s="2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 hidden="1">
      <c r="A63417" t="s">
        <v>41</v>
      </c>
      <c r="B63417" t="s">
        <v>27</v>
      </c>
      <c r="C63417" s="2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 hidden="1">
      <c r="A63418" t="s">
        <v>41</v>
      </c>
      <c r="B63418" t="s">
        <v>27</v>
      </c>
      <c r="C63418" s="2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 hidden="1">
      <c r="A63419" t="s">
        <v>41</v>
      </c>
      <c r="B63419" t="s">
        <v>27</v>
      </c>
      <c r="C63419" s="2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 hidden="1">
      <c r="A63420" t="s">
        <v>41</v>
      </c>
      <c r="B63420" t="s">
        <v>27</v>
      </c>
      <c r="C63420" s="2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 hidden="1">
      <c r="A63421" t="s">
        <v>41</v>
      </c>
      <c r="B63421" t="s">
        <v>27</v>
      </c>
      <c r="C63421" s="2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 hidden="1">
      <c r="A63422" t="s">
        <v>41</v>
      </c>
      <c r="B63422" t="s">
        <v>27</v>
      </c>
      <c r="C63422" s="2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 hidden="1">
      <c r="A63423" t="s">
        <v>41</v>
      </c>
      <c r="B63423" t="s">
        <v>27</v>
      </c>
      <c r="C63423" s="2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 hidden="1">
      <c r="A63424" t="s">
        <v>41</v>
      </c>
      <c r="B63424" t="s">
        <v>27</v>
      </c>
      <c r="C63424" s="2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 hidden="1">
      <c r="A63425" t="s">
        <v>41</v>
      </c>
      <c r="B63425" t="s">
        <v>27</v>
      </c>
      <c r="C63425" s="2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 hidden="1">
      <c r="A63426" t="s">
        <v>41</v>
      </c>
      <c r="B63426" t="s">
        <v>27</v>
      </c>
      <c r="C63426" s="2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 hidden="1">
      <c r="A63427" t="s">
        <v>41</v>
      </c>
      <c r="B63427" t="s">
        <v>27</v>
      </c>
      <c r="C63427" s="2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 hidden="1">
      <c r="A63428" t="s">
        <v>41</v>
      </c>
      <c r="B63428" t="s">
        <v>27</v>
      </c>
      <c r="C63428" s="2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 hidden="1">
      <c r="A63429" t="s">
        <v>41</v>
      </c>
      <c r="B63429" t="s">
        <v>27</v>
      </c>
      <c r="C63429" s="2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 hidden="1">
      <c r="A63430" t="s">
        <v>41</v>
      </c>
      <c r="B63430" t="s">
        <v>27</v>
      </c>
      <c r="C63430" s="2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 hidden="1">
      <c r="A63431" t="s">
        <v>41</v>
      </c>
      <c r="B63431" t="s">
        <v>27</v>
      </c>
      <c r="C63431" s="2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 hidden="1">
      <c r="A63432" t="s">
        <v>41</v>
      </c>
      <c r="B63432" t="s">
        <v>27</v>
      </c>
      <c r="C63432" s="2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 hidden="1">
      <c r="A63433" t="s">
        <v>41</v>
      </c>
      <c r="B63433" t="s">
        <v>27</v>
      </c>
      <c r="C63433" s="2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 hidden="1">
      <c r="A63434" t="s">
        <v>41</v>
      </c>
      <c r="B63434" t="s">
        <v>27</v>
      </c>
      <c r="C63434" s="2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 hidden="1">
      <c r="A63435" t="s">
        <v>41</v>
      </c>
      <c r="B63435" t="s">
        <v>27</v>
      </c>
      <c r="C63435" s="2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 hidden="1">
      <c r="A63436" t="s">
        <v>41</v>
      </c>
      <c r="B63436" t="s">
        <v>27</v>
      </c>
      <c r="C63436" s="2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 hidden="1">
      <c r="A63437" t="s">
        <v>41</v>
      </c>
      <c r="B63437" t="s">
        <v>27</v>
      </c>
      <c r="C63437" s="2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 hidden="1">
      <c r="A63438" t="s">
        <v>41</v>
      </c>
      <c r="B63438" t="s">
        <v>27</v>
      </c>
      <c r="C63438" s="2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 hidden="1">
      <c r="A63439" t="s">
        <v>41</v>
      </c>
      <c r="B63439" t="s">
        <v>27</v>
      </c>
      <c r="C63439" s="2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 hidden="1">
      <c r="A63440" t="s">
        <v>41</v>
      </c>
      <c r="B63440" t="s">
        <v>27</v>
      </c>
      <c r="C63440" s="2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 hidden="1">
      <c r="A63441" t="s">
        <v>41</v>
      </c>
      <c r="B63441" t="s">
        <v>27</v>
      </c>
      <c r="C63441" s="2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 hidden="1">
      <c r="A63442" t="s">
        <v>41</v>
      </c>
      <c r="B63442" t="s">
        <v>27</v>
      </c>
      <c r="C63442" s="2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 hidden="1">
      <c r="A63443" t="s">
        <v>41</v>
      </c>
      <c r="B63443" t="s">
        <v>27</v>
      </c>
      <c r="C63443" s="2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 hidden="1">
      <c r="A63444" t="s">
        <v>41</v>
      </c>
      <c r="B63444" t="s">
        <v>27</v>
      </c>
      <c r="C63444" s="2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 hidden="1">
      <c r="A63445" t="s">
        <v>41</v>
      </c>
      <c r="B63445" t="s">
        <v>27</v>
      </c>
      <c r="C63445" s="2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 hidden="1">
      <c r="A63446" t="s">
        <v>41</v>
      </c>
      <c r="B63446" t="s">
        <v>27</v>
      </c>
      <c r="C63446" s="2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 hidden="1">
      <c r="A63447" t="s">
        <v>41</v>
      </c>
      <c r="B63447" t="s">
        <v>27</v>
      </c>
      <c r="C63447" s="2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 hidden="1">
      <c r="A63448" t="s">
        <v>41</v>
      </c>
      <c r="B63448" t="s">
        <v>27</v>
      </c>
      <c r="C63448" s="2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 hidden="1">
      <c r="A63449" t="s">
        <v>41</v>
      </c>
      <c r="B63449" t="s">
        <v>27</v>
      </c>
      <c r="C63449" s="2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 hidden="1">
      <c r="A63450" t="s">
        <v>41</v>
      </c>
      <c r="B63450" t="s">
        <v>27</v>
      </c>
      <c r="C63450" s="2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 hidden="1">
      <c r="A63451" t="s">
        <v>41</v>
      </c>
      <c r="B63451" t="s">
        <v>27</v>
      </c>
      <c r="C63451" s="2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 hidden="1">
      <c r="A63452" t="s">
        <v>41</v>
      </c>
      <c r="B63452" t="s">
        <v>27</v>
      </c>
      <c r="C63452" s="2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 hidden="1">
      <c r="A63453" t="s">
        <v>41</v>
      </c>
      <c r="B63453" t="s">
        <v>27</v>
      </c>
      <c r="C63453" s="2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 hidden="1">
      <c r="A63454" t="s">
        <v>41</v>
      </c>
      <c r="B63454" t="s">
        <v>27</v>
      </c>
      <c r="C63454" s="2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 hidden="1">
      <c r="A63455" t="s">
        <v>41</v>
      </c>
      <c r="B63455" t="s">
        <v>27</v>
      </c>
      <c r="C63455" s="2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 hidden="1">
      <c r="A63456" t="s">
        <v>41</v>
      </c>
      <c r="B63456" t="s">
        <v>27</v>
      </c>
      <c r="C63456" s="2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 hidden="1">
      <c r="A63457" t="s">
        <v>41</v>
      </c>
      <c r="B63457" t="s">
        <v>27</v>
      </c>
      <c r="C63457" s="2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 hidden="1">
      <c r="A63458" t="s">
        <v>41</v>
      </c>
      <c r="B63458" t="s">
        <v>27</v>
      </c>
      <c r="C63458" s="2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 hidden="1">
      <c r="A63459" t="s">
        <v>41</v>
      </c>
      <c r="B63459" t="s">
        <v>27</v>
      </c>
      <c r="C63459" s="2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 hidden="1">
      <c r="A63460" t="s">
        <v>41</v>
      </c>
      <c r="B63460" t="s">
        <v>27</v>
      </c>
      <c r="C63460" s="2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 hidden="1">
      <c r="A63461" t="s">
        <v>41</v>
      </c>
      <c r="B63461" t="s">
        <v>27</v>
      </c>
      <c r="C63461" s="2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 hidden="1">
      <c r="A63462" t="s">
        <v>41</v>
      </c>
      <c r="B63462" t="s">
        <v>27</v>
      </c>
      <c r="C63462" s="2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 hidden="1">
      <c r="A63463" t="s">
        <v>41</v>
      </c>
      <c r="B63463" t="s">
        <v>27</v>
      </c>
      <c r="C63463" s="2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 hidden="1">
      <c r="A63464" t="s">
        <v>41</v>
      </c>
      <c r="B63464" t="s">
        <v>27</v>
      </c>
      <c r="C63464" s="2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 hidden="1">
      <c r="A63465" t="s">
        <v>41</v>
      </c>
      <c r="B63465" t="s">
        <v>27</v>
      </c>
      <c r="C63465" s="2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 hidden="1">
      <c r="A63466" t="s">
        <v>41</v>
      </c>
      <c r="B63466" t="s">
        <v>27</v>
      </c>
      <c r="C63466" s="2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 hidden="1">
      <c r="A63467" t="s">
        <v>41</v>
      </c>
      <c r="B63467" t="s">
        <v>27</v>
      </c>
      <c r="C63467" s="2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 hidden="1">
      <c r="A63468" t="s">
        <v>41</v>
      </c>
      <c r="B63468" t="s">
        <v>27</v>
      </c>
      <c r="C63468" s="2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 hidden="1">
      <c r="A63469" t="s">
        <v>41</v>
      </c>
      <c r="B63469" t="s">
        <v>27</v>
      </c>
      <c r="C63469" s="2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 hidden="1">
      <c r="A63470" t="s">
        <v>41</v>
      </c>
      <c r="B63470" t="s">
        <v>27</v>
      </c>
      <c r="C63470" s="2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 hidden="1">
      <c r="A63471" t="s">
        <v>41</v>
      </c>
      <c r="B63471" t="s">
        <v>27</v>
      </c>
      <c r="C63471" s="2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 hidden="1">
      <c r="A63472" t="s">
        <v>41</v>
      </c>
      <c r="B63472" t="s">
        <v>27</v>
      </c>
      <c r="C63472" s="2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 hidden="1">
      <c r="A63473" t="s">
        <v>41</v>
      </c>
      <c r="B63473" t="s">
        <v>27</v>
      </c>
      <c r="C63473" s="2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 hidden="1">
      <c r="A63474" t="s">
        <v>41</v>
      </c>
      <c r="B63474" t="s">
        <v>27</v>
      </c>
      <c r="C63474" s="2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 hidden="1">
      <c r="A63475" t="s">
        <v>41</v>
      </c>
      <c r="B63475" t="s">
        <v>27</v>
      </c>
      <c r="C63475" s="2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 hidden="1">
      <c r="A63476" t="s">
        <v>41</v>
      </c>
      <c r="B63476" t="s">
        <v>27</v>
      </c>
      <c r="C63476" s="2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 hidden="1">
      <c r="A63477" t="s">
        <v>41</v>
      </c>
      <c r="B63477" t="s">
        <v>27</v>
      </c>
      <c r="C63477" s="2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 hidden="1">
      <c r="A63478" t="s">
        <v>41</v>
      </c>
      <c r="B63478" t="s">
        <v>27</v>
      </c>
      <c r="C63478" s="2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 hidden="1">
      <c r="A63479" t="s">
        <v>41</v>
      </c>
      <c r="B63479" t="s">
        <v>27</v>
      </c>
      <c r="C63479" s="2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 hidden="1">
      <c r="A63480" t="s">
        <v>41</v>
      </c>
      <c r="B63480" t="s">
        <v>27</v>
      </c>
      <c r="C63480" s="2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 hidden="1">
      <c r="A63481" t="s">
        <v>41</v>
      </c>
      <c r="B63481" t="s">
        <v>27</v>
      </c>
      <c r="C63481" s="2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 hidden="1">
      <c r="A63482" t="s">
        <v>41</v>
      </c>
      <c r="B63482" t="s">
        <v>27</v>
      </c>
      <c r="C63482" s="2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 hidden="1">
      <c r="A63483" t="s">
        <v>41</v>
      </c>
      <c r="B63483" t="s">
        <v>27</v>
      </c>
      <c r="C63483" s="2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 hidden="1">
      <c r="A63484" t="s">
        <v>41</v>
      </c>
      <c r="B63484" t="s">
        <v>27</v>
      </c>
      <c r="C63484" s="2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 hidden="1">
      <c r="A63485" t="s">
        <v>41</v>
      </c>
      <c r="B63485" t="s">
        <v>27</v>
      </c>
      <c r="C63485" s="2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 hidden="1">
      <c r="A63486" t="s">
        <v>41</v>
      </c>
      <c r="B63486" t="s">
        <v>27</v>
      </c>
      <c r="C63486" s="2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 hidden="1">
      <c r="A63487" t="s">
        <v>41</v>
      </c>
      <c r="B63487" t="s">
        <v>27</v>
      </c>
      <c r="C63487" s="2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 hidden="1">
      <c r="A63488" t="s">
        <v>41</v>
      </c>
      <c r="B63488" t="s">
        <v>27</v>
      </c>
      <c r="C63488" s="2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 hidden="1">
      <c r="A63489" t="s">
        <v>41</v>
      </c>
      <c r="B63489" t="s">
        <v>27</v>
      </c>
      <c r="C63489" s="2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 hidden="1">
      <c r="A63490" t="s">
        <v>41</v>
      </c>
      <c r="B63490" t="s">
        <v>27</v>
      </c>
      <c r="C63490" s="2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 hidden="1">
      <c r="A63491" t="s">
        <v>41</v>
      </c>
      <c r="B63491" t="s">
        <v>27</v>
      </c>
      <c r="C63491" s="2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 hidden="1">
      <c r="A63492" t="s">
        <v>41</v>
      </c>
      <c r="B63492" t="s">
        <v>27</v>
      </c>
      <c r="C63492" s="2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 hidden="1">
      <c r="A63493" t="s">
        <v>41</v>
      </c>
      <c r="B63493" t="s">
        <v>27</v>
      </c>
      <c r="C63493" s="2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 hidden="1">
      <c r="A63494" t="s">
        <v>41</v>
      </c>
      <c r="B63494" t="s">
        <v>27</v>
      </c>
      <c r="C63494" s="2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 hidden="1">
      <c r="A63495" t="s">
        <v>41</v>
      </c>
      <c r="B63495" t="s">
        <v>27</v>
      </c>
      <c r="C63495" s="2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 hidden="1">
      <c r="A63496" t="s">
        <v>41</v>
      </c>
      <c r="B63496" t="s">
        <v>27</v>
      </c>
      <c r="C63496" s="2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 hidden="1">
      <c r="A63497" t="s">
        <v>41</v>
      </c>
      <c r="B63497" t="s">
        <v>27</v>
      </c>
      <c r="C63497" s="2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 hidden="1">
      <c r="A63498" t="s">
        <v>41</v>
      </c>
      <c r="B63498" t="s">
        <v>27</v>
      </c>
      <c r="C63498" s="2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 hidden="1">
      <c r="A63499" t="s">
        <v>41</v>
      </c>
      <c r="B63499" t="s">
        <v>27</v>
      </c>
      <c r="C63499" s="2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 hidden="1">
      <c r="A63500" t="s">
        <v>41</v>
      </c>
      <c r="B63500" t="s">
        <v>27</v>
      </c>
      <c r="C63500" s="2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 hidden="1">
      <c r="A63501" t="s">
        <v>41</v>
      </c>
      <c r="B63501" t="s">
        <v>27</v>
      </c>
      <c r="C63501" s="2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 hidden="1">
      <c r="A63502" t="s">
        <v>41</v>
      </c>
      <c r="B63502" t="s">
        <v>27</v>
      </c>
      <c r="C63502" s="2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 hidden="1">
      <c r="A63503" t="s">
        <v>41</v>
      </c>
      <c r="B63503" t="s">
        <v>27</v>
      </c>
      <c r="C63503" s="2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 hidden="1">
      <c r="A63504" t="s">
        <v>41</v>
      </c>
      <c r="B63504" t="s">
        <v>27</v>
      </c>
      <c r="C63504" s="2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 hidden="1">
      <c r="A63505" t="s">
        <v>41</v>
      </c>
      <c r="B63505" t="s">
        <v>27</v>
      </c>
      <c r="C63505" s="2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 hidden="1">
      <c r="A63506" t="s">
        <v>41</v>
      </c>
      <c r="B63506" t="s">
        <v>27</v>
      </c>
      <c r="C63506" s="2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 hidden="1">
      <c r="A63507" t="s">
        <v>41</v>
      </c>
      <c r="B63507" t="s">
        <v>27</v>
      </c>
      <c r="C63507" s="2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 hidden="1">
      <c r="A63508" t="s">
        <v>41</v>
      </c>
      <c r="B63508" t="s">
        <v>27</v>
      </c>
      <c r="C63508" s="2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 hidden="1">
      <c r="A63509" t="s">
        <v>41</v>
      </c>
      <c r="B63509" t="s">
        <v>27</v>
      </c>
      <c r="C63509" s="2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 hidden="1">
      <c r="A63510" t="s">
        <v>41</v>
      </c>
      <c r="B63510" t="s">
        <v>27</v>
      </c>
      <c r="C63510" s="2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 hidden="1">
      <c r="A63511" t="s">
        <v>41</v>
      </c>
      <c r="B63511" t="s">
        <v>27</v>
      </c>
      <c r="C63511" s="2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 hidden="1">
      <c r="A63512" t="s">
        <v>41</v>
      </c>
      <c r="B63512" t="s">
        <v>27</v>
      </c>
      <c r="C63512" s="2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 hidden="1">
      <c r="A63513" t="s">
        <v>41</v>
      </c>
      <c r="B63513" t="s">
        <v>27</v>
      </c>
      <c r="C63513" s="2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 hidden="1">
      <c r="A63514" t="s">
        <v>41</v>
      </c>
      <c r="B63514" t="s">
        <v>27</v>
      </c>
      <c r="C63514" s="2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 hidden="1">
      <c r="A63515" t="s">
        <v>41</v>
      </c>
      <c r="B63515" t="s">
        <v>27</v>
      </c>
      <c r="C63515" s="2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 hidden="1">
      <c r="A63516" t="s">
        <v>41</v>
      </c>
      <c r="B63516" t="s">
        <v>27</v>
      </c>
      <c r="C63516" s="2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 hidden="1">
      <c r="A63517" t="s">
        <v>41</v>
      </c>
      <c r="B63517" t="s">
        <v>27</v>
      </c>
      <c r="C63517" s="2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 hidden="1">
      <c r="A63518" t="s">
        <v>41</v>
      </c>
      <c r="B63518" t="s">
        <v>27</v>
      </c>
      <c r="C63518" s="2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 hidden="1">
      <c r="A63519" t="s">
        <v>41</v>
      </c>
      <c r="B63519" t="s">
        <v>27</v>
      </c>
      <c r="C63519" s="2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 hidden="1">
      <c r="A63520" t="s">
        <v>41</v>
      </c>
      <c r="B63520" t="s">
        <v>27</v>
      </c>
      <c r="C63520" s="2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 hidden="1">
      <c r="A63521" t="s">
        <v>41</v>
      </c>
      <c r="B63521" t="s">
        <v>27</v>
      </c>
      <c r="C63521" s="2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 hidden="1">
      <c r="A63522" t="s">
        <v>41</v>
      </c>
      <c r="B63522" t="s">
        <v>27</v>
      </c>
      <c r="C63522" s="2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 hidden="1">
      <c r="A63523" t="s">
        <v>41</v>
      </c>
      <c r="B63523" t="s">
        <v>27</v>
      </c>
      <c r="C63523" s="2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 hidden="1">
      <c r="A63524" t="s">
        <v>41</v>
      </c>
      <c r="B63524" t="s">
        <v>27</v>
      </c>
      <c r="C63524" s="2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 hidden="1">
      <c r="A63525" t="s">
        <v>41</v>
      </c>
      <c r="B63525" t="s">
        <v>27</v>
      </c>
      <c r="C63525" s="2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 hidden="1">
      <c r="A63526" t="s">
        <v>41</v>
      </c>
      <c r="B63526" t="s">
        <v>27</v>
      </c>
      <c r="C63526" s="2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 hidden="1">
      <c r="A63527" t="s">
        <v>41</v>
      </c>
      <c r="B63527" t="s">
        <v>27</v>
      </c>
      <c r="C63527" s="2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 hidden="1">
      <c r="A63528" t="s">
        <v>41</v>
      </c>
      <c r="B63528" t="s">
        <v>27</v>
      </c>
      <c r="C63528" s="2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 hidden="1">
      <c r="A63529" t="s">
        <v>41</v>
      </c>
      <c r="B63529" t="s">
        <v>27</v>
      </c>
      <c r="C63529" s="2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 hidden="1">
      <c r="A63530" t="s">
        <v>41</v>
      </c>
      <c r="B63530" t="s">
        <v>27</v>
      </c>
      <c r="C63530" s="2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 hidden="1">
      <c r="A63531" t="s">
        <v>41</v>
      </c>
      <c r="B63531" t="s">
        <v>27</v>
      </c>
      <c r="C63531" s="2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 hidden="1">
      <c r="A63532" t="s">
        <v>41</v>
      </c>
      <c r="B63532" t="s">
        <v>27</v>
      </c>
      <c r="C63532" s="2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 hidden="1">
      <c r="A63533" t="s">
        <v>41</v>
      </c>
      <c r="B63533" t="s">
        <v>27</v>
      </c>
      <c r="C63533" s="2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 hidden="1">
      <c r="A63534" t="s">
        <v>41</v>
      </c>
      <c r="B63534" t="s">
        <v>27</v>
      </c>
      <c r="C63534" s="2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 hidden="1">
      <c r="A63535" t="s">
        <v>41</v>
      </c>
      <c r="B63535" t="s">
        <v>27</v>
      </c>
      <c r="C63535" s="2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 hidden="1">
      <c r="A63536" t="s">
        <v>41</v>
      </c>
      <c r="B63536" t="s">
        <v>27</v>
      </c>
      <c r="C63536" s="2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 hidden="1">
      <c r="A63537" t="s">
        <v>41</v>
      </c>
      <c r="B63537" t="s">
        <v>27</v>
      </c>
      <c r="C63537" s="2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 hidden="1">
      <c r="A63538" t="s">
        <v>41</v>
      </c>
      <c r="B63538" t="s">
        <v>27</v>
      </c>
      <c r="C63538" s="2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 hidden="1">
      <c r="A63539" t="s">
        <v>41</v>
      </c>
      <c r="B63539" t="s">
        <v>27</v>
      </c>
      <c r="C63539" s="2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 hidden="1">
      <c r="A63540" t="s">
        <v>41</v>
      </c>
      <c r="B63540" t="s">
        <v>27</v>
      </c>
      <c r="C63540" s="2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 hidden="1">
      <c r="A63541" t="s">
        <v>41</v>
      </c>
      <c r="B63541" t="s">
        <v>27</v>
      </c>
      <c r="C63541" s="2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 hidden="1">
      <c r="A63542" t="s">
        <v>41</v>
      </c>
      <c r="B63542" t="s">
        <v>27</v>
      </c>
      <c r="C63542" s="2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 hidden="1">
      <c r="A63543" t="s">
        <v>41</v>
      </c>
      <c r="B63543" t="s">
        <v>27</v>
      </c>
      <c r="C63543" s="2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 hidden="1">
      <c r="A63544" t="s">
        <v>41</v>
      </c>
      <c r="B63544" t="s">
        <v>27</v>
      </c>
      <c r="C63544" s="2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 hidden="1">
      <c r="A63545" t="s">
        <v>41</v>
      </c>
      <c r="B63545" t="s">
        <v>27</v>
      </c>
      <c r="C63545" s="2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 hidden="1">
      <c r="A63546" t="s">
        <v>41</v>
      </c>
      <c r="B63546" t="s">
        <v>27</v>
      </c>
      <c r="C63546" s="2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 hidden="1">
      <c r="A63547" t="s">
        <v>41</v>
      </c>
      <c r="B63547" t="s">
        <v>27</v>
      </c>
      <c r="C63547" s="2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 hidden="1">
      <c r="A63548" t="s">
        <v>41</v>
      </c>
      <c r="B63548" t="s">
        <v>27</v>
      </c>
      <c r="C63548" s="2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 hidden="1">
      <c r="A63549" t="s">
        <v>41</v>
      </c>
      <c r="B63549" t="s">
        <v>27</v>
      </c>
      <c r="C63549" s="2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 hidden="1">
      <c r="A63550" t="s">
        <v>41</v>
      </c>
      <c r="B63550" t="s">
        <v>27</v>
      </c>
      <c r="C63550" s="2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 hidden="1">
      <c r="A63551" t="s">
        <v>41</v>
      </c>
      <c r="B63551" t="s">
        <v>27</v>
      </c>
      <c r="C63551" s="2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 hidden="1">
      <c r="A63552" t="s">
        <v>41</v>
      </c>
      <c r="B63552" t="s">
        <v>27</v>
      </c>
      <c r="C63552" s="2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 hidden="1">
      <c r="A63553" t="s">
        <v>41</v>
      </c>
      <c r="B63553" t="s">
        <v>27</v>
      </c>
      <c r="C63553" s="2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 hidden="1">
      <c r="A63554" t="s">
        <v>41</v>
      </c>
      <c r="B63554" t="s">
        <v>27</v>
      </c>
      <c r="C63554" s="2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 hidden="1">
      <c r="A63555" t="s">
        <v>41</v>
      </c>
      <c r="B63555" t="s">
        <v>27</v>
      </c>
      <c r="C63555" s="2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 hidden="1">
      <c r="A63556" t="s">
        <v>41</v>
      </c>
      <c r="B63556" t="s">
        <v>27</v>
      </c>
      <c r="C63556" s="2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 hidden="1">
      <c r="A63557" t="s">
        <v>41</v>
      </c>
      <c r="B63557" t="s">
        <v>27</v>
      </c>
      <c r="C63557" s="2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 hidden="1">
      <c r="A63558" t="s">
        <v>41</v>
      </c>
      <c r="B63558" t="s">
        <v>27</v>
      </c>
      <c r="C63558" s="2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 hidden="1">
      <c r="A63559" t="s">
        <v>41</v>
      </c>
      <c r="B63559" t="s">
        <v>27</v>
      </c>
      <c r="C63559" s="2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 hidden="1">
      <c r="A63560" t="s">
        <v>41</v>
      </c>
      <c r="B63560" t="s">
        <v>26</v>
      </c>
      <c r="C63560" s="2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 hidden="1">
      <c r="A63561" t="s">
        <v>41</v>
      </c>
      <c r="B63561" t="s">
        <v>26</v>
      </c>
      <c r="C63561" s="2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 hidden="1">
      <c r="A63562" t="s">
        <v>41</v>
      </c>
      <c r="B63562" t="s">
        <v>26</v>
      </c>
      <c r="C63562" s="2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 hidden="1">
      <c r="A63563" t="s">
        <v>41</v>
      </c>
      <c r="B63563" t="s">
        <v>26</v>
      </c>
      <c r="C63563" s="2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 hidden="1">
      <c r="A63564" t="s">
        <v>41</v>
      </c>
      <c r="B63564" t="s">
        <v>26</v>
      </c>
      <c r="C63564" s="2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 hidden="1">
      <c r="A63565" t="s">
        <v>41</v>
      </c>
      <c r="B63565" t="s">
        <v>26</v>
      </c>
      <c r="C63565" s="2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 hidden="1">
      <c r="A63566" t="s">
        <v>41</v>
      </c>
      <c r="B63566" t="s">
        <v>26</v>
      </c>
      <c r="C63566" s="2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 hidden="1">
      <c r="A63567" t="s">
        <v>41</v>
      </c>
      <c r="B63567" t="s">
        <v>26</v>
      </c>
      <c r="C63567" s="2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 hidden="1">
      <c r="A63568" t="s">
        <v>41</v>
      </c>
      <c r="B63568" t="s">
        <v>26</v>
      </c>
      <c r="C63568" s="2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 hidden="1">
      <c r="A63569" t="s">
        <v>41</v>
      </c>
      <c r="B63569" t="s">
        <v>26</v>
      </c>
      <c r="C63569" s="2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 hidden="1">
      <c r="A63570" t="s">
        <v>41</v>
      </c>
      <c r="B63570" t="s">
        <v>26</v>
      </c>
      <c r="C63570" s="2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 hidden="1">
      <c r="A63571" t="s">
        <v>41</v>
      </c>
      <c r="B63571" t="s">
        <v>26</v>
      </c>
      <c r="C63571" s="2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 hidden="1">
      <c r="A63572" t="s">
        <v>41</v>
      </c>
      <c r="B63572" t="s">
        <v>26</v>
      </c>
      <c r="C63572" s="2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 hidden="1">
      <c r="A63573" t="s">
        <v>41</v>
      </c>
      <c r="B63573" t="s">
        <v>26</v>
      </c>
      <c r="C63573" s="2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 hidden="1">
      <c r="A63574" t="s">
        <v>41</v>
      </c>
      <c r="B63574" t="s">
        <v>26</v>
      </c>
      <c r="C63574" s="2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 hidden="1">
      <c r="A63575" t="s">
        <v>41</v>
      </c>
      <c r="B63575" t="s">
        <v>26</v>
      </c>
      <c r="C63575" s="2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 hidden="1">
      <c r="A63576" t="s">
        <v>41</v>
      </c>
      <c r="B63576" t="s">
        <v>26</v>
      </c>
      <c r="C63576" s="2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 hidden="1">
      <c r="A63577" t="s">
        <v>41</v>
      </c>
      <c r="B63577" t="s">
        <v>26</v>
      </c>
      <c r="C63577" s="2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 hidden="1">
      <c r="A63578" t="s">
        <v>41</v>
      </c>
      <c r="B63578" t="s">
        <v>26</v>
      </c>
      <c r="C63578" s="2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 hidden="1">
      <c r="A63579" t="s">
        <v>41</v>
      </c>
      <c r="B63579" t="s">
        <v>26</v>
      </c>
      <c r="C63579" s="2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 hidden="1">
      <c r="A63580" t="s">
        <v>41</v>
      </c>
      <c r="B63580" t="s">
        <v>26</v>
      </c>
      <c r="C63580" s="2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 hidden="1">
      <c r="A63581" t="s">
        <v>41</v>
      </c>
      <c r="B63581" t="s">
        <v>26</v>
      </c>
      <c r="C63581" s="2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 hidden="1">
      <c r="A63582" t="s">
        <v>41</v>
      </c>
      <c r="B63582" t="s">
        <v>26</v>
      </c>
      <c r="C63582" s="2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 hidden="1">
      <c r="A63583" t="s">
        <v>41</v>
      </c>
      <c r="B63583" t="s">
        <v>26</v>
      </c>
      <c r="C63583" s="2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 hidden="1">
      <c r="A63584" t="s">
        <v>41</v>
      </c>
      <c r="B63584" t="s">
        <v>26</v>
      </c>
      <c r="C63584" s="2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 hidden="1">
      <c r="A63585" t="s">
        <v>41</v>
      </c>
      <c r="B63585" t="s">
        <v>26</v>
      </c>
      <c r="C63585" s="2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 hidden="1">
      <c r="A63586" t="s">
        <v>41</v>
      </c>
      <c r="B63586" t="s">
        <v>26</v>
      </c>
      <c r="C63586" s="2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 hidden="1">
      <c r="A63587" t="s">
        <v>41</v>
      </c>
      <c r="B63587" t="s">
        <v>26</v>
      </c>
      <c r="C63587" s="2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 hidden="1">
      <c r="A63588" t="s">
        <v>41</v>
      </c>
      <c r="B63588" t="s">
        <v>26</v>
      </c>
      <c r="C63588" s="2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 hidden="1">
      <c r="A63589" t="s">
        <v>41</v>
      </c>
      <c r="B63589" t="s">
        <v>26</v>
      </c>
      <c r="C63589" s="2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 hidden="1">
      <c r="A63590" t="s">
        <v>41</v>
      </c>
      <c r="B63590" t="s">
        <v>26</v>
      </c>
      <c r="C63590" s="2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 hidden="1">
      <c r="A63591" t="s">
        <v>41</v>
      </c>
      <c r="B63591" t="s">
        <v>26</v>
      </c>
      <c r="C63591" s="2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 hidden="1">
      <c r="A63592" t="s">
        <v>41</v>
      </c>
      <c r="B63592" t="s">
        <v>26</v>
      </c>
      <c r="C63592" s="2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 hidden="1">
      <c r="A63593" t="s">
        <v>41</v>
      </c>
      <c r="B63593" t="s">
        <v>26</v>
      </c>
      <c r="C63593" s="2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 hidden="1">
      <c r="A63594" t="s">
        <v>41</v>
      </c>
      <c r="B63594" t="s">
        <v>26</v>
      </c>
      <c r="C63594" s="2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 hidden="1">
      <c r="A63595" t="s">
        <v>41</v>
      </c>
      <c r="B63595" t="s">
        <v>26</v>
      </c>
      <c r="C63595" s="2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 hidden="1">
      <c r="A63596" t="s">
        <v>41</v>
      </c>
      <c r="B63596" t="s">
        <v>26</v>
      </c>
      <c r="C63596" s="2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 hidden="1">
      <c r="A63597" t="s">
        <v>41</v>
      </c>
      <c r="B63597" t="s">
        <v>26</v>
      </c>
      <c r="C63597" s="2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 hidden="1">
      <c r="A63598" t="s">
        <v>41</v>
      </c>
      <c r="B63598" t="s">
        <v>26</v>
      </c>
      <c r="C63598" s="2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 hidden="1">
      <c r="A63599" t="s">
        <v>41</v>
      </c>
      <c r="B63599" t="s">
        <v>26</v>
      </c>
      <c r="C63599" s="2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 hidden="1">
      <c r="A63600" t="s">
        <v>41</v>
      </c>
      <c r="B63600" t="s">
        <v>26</v>
      </c>
      <c r="C63600" s="2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 hidden="1">
      <c r="A63601" t="s">
        <v>41</v>
      </c>
      <c r="B63601" t="s">
        <v>26</v>
      </c>
      <c r="C63601" s="2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 hidden="1">
      <c r="A63602" t="s">
        <v>41</v>
      </c>
      <c r="B63602" t="s">
        <v>26</v>
      </c>
      <c r="C63602" s="2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 hidden="1">
      <c r="A63603" t="s">
        <v>41</v>
      </c>
      <c r="B63603" t="s">
        <v>26</v>
      </c>
      <c r="C63603" s="2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 hidden="1">
      <c r="A63604" t="s">
        <v>41</v>
      </c>
      <c r="B63604" t="s">
        <v>26</v>
      </c>
      <c r="C63604" s="2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 hidden="1">
      <c r="A63605" t="s">
        <v>41</v>
      </c>
      <c r="B63605" t="s">
        <v>26</v>
      </c>
      <c r="C63605" s="2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 hidden="1">
      <c r="A63606" t="s">
        <v>41</v>
      </c>
      <c r="B63606" t="s">
        <v>26</v>
      </c>
      <c r="C63606" s="2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 hidden="1">
      <c r="A63607" t="s">
        <v>41</v>
      </c>
      <c r="B63607" t="s">
        <v>26</v>
      </c>
      <c r="C63607" s="2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 hidden="1">
      <c r="A63608" t="s">
        <v>41</v>
      </c>
      <c r="B63608" t="s">
        <v>26</v>
      </c>
      <c r="C63608" s="2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 hidden="1">
      <c r="A63609" t="s">
        <v>41</v>
      </c>
      <c r="B63609" t="s">
        <v>26</v>
      </c>
      <c r="C63609" s="2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 hidden="1">
      <c r="A63610" t="s">
        <v>41</v>
      </c>
      <c r="B63610" t="s">
        <v>26</v>
      </c>
      <c r="C63610" s="2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 hidden="1">
      <c r="A63611" t="s">
        <v>41</v>
      </c>
      <c r="B63611" t="s">
        <v>26</v>
      </c>
      <c r="C63611" s="2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 hidden="1">
      <c r="A63612" t="s">
        <v>41</v>
      </c>
      <c r="B63612" t="s">
        <v>26</v>
      </c>
      <c r="C63612" s="2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 hidden="1">
      <c r="A63613" t="s">
        <v>41</v>
      </c>
      <c r="B63613" t="s">
        <v>26</v>
      </c>
      <c r="C63613" s="2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 hidden="1">
      <c r="A63614" t="s">
        <v>41</v>
      </c>
      <c r="B63614" t="s">
        <v>26</v>
      </c>
      <c r="C63614" s="2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 hidden="1">
      <c r="A63615" t="s">
        <v>41</v>
      </c>
      <c r="B63615" t="s">
        <v>26</v>
      </c>
      <c r="C63615" s="2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 hidden="1">
      <c r="A63616" t="s">
        <v>41</v>
      </c>
      <c r="B63616" t="s">
        <v>26</v>
      </c>
      <c r="C63616" s="2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 hidden="1">
      <c r="A63617" t="s">
        <v>41</v>
      </c>
      <c r="B63617" t="s">
        <v>26</v>
      </c>
      <c r="C63617" s="2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 hidden="1">
      <c r="A63618" t="s">
        <v>41</v>
      </c>
      <c r="B63618" t="s">
        <v>26</v>
      </c>
      <c r="C63618" s="2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 hidden="1">
      <c r="A63619" t="s">
        <v>41</v>
      </c>
      <c r="B63619" t="s">
        <v>26</v>
      </c>
      <c r="C63619" s="2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 hidden="1">
      <c r="A63620" t="s">
        <v>41</v>
      </c>
      <c r="B63620" t="s">
        <v>26</v>
      </c>
      <c r="C63620" s="2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 hidden="1">
      <c r="A63621" t="s">
        <v>41</v>
      </c>
      <c r="B63621" t="s">
        <v>26</v>
      </c>
      <c r="C63621" s="2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 hidden="1">
      <c r="A63622" t="s">
        <v>41</v>
      </c>
      <c r="B63622" t="s">
        <v>26</v>
      </c>
      <c r="C63622" s="2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 hidden="1">
      <c r="A63623" t="s">
        <v>41</v>
      </c>
      <c r="B63623" t="s">
        <v>26</v>
      </c>
      <c r="C63623" s="2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 hidden="1">
      <c r="A63624" t="s">
        <v>41</v>
      </c>
      <c r="B63624" t="s">
        <v>26</v>
      </c>
      <c r="C63624" s="2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 hidden="1">
      <c r="A63625" t="s">
        <v>41</v>
      </c>
      <c r="B63625" t="s">
        <v>26</v>
      </c>
      <c r="C63625" s="2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 hidden="1">
      <c r="A63626" t="s">
        <v>41</v>
      </c>
      <c r="B63626" t="s">
        <v>26</v>
      </c>
      <c r="C63626" s="2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 hidden="1">
      <c r="A63627" t="s">
        <v>41</v>
      </c>
      <c r="B63627" t="s">
        <v>26</v>
      </c>
      <c r="C63627" s="2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 hidden="1">
      <c r="A63628" t="s">
        <v>41</v>
      </c>
      <c r="B63628" t="s">
        <v>26</v>
      </c>
      <c r="C63628" s="2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 hidden="1">
      <c r="A63629" t="s">
        <v>41</v>
      </c>
      <c r="B63629" t="s">
        <v>26</v>
      </c>
      <c r="C63629" s="2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 hidden="1">
      <c r="A63630" t="s">
        <v>41</v>
      </c>
      <c r="B63630" t="s">
        <v>26</v>
      </c>
      <c r="C63630" s="2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 hidden="1">
      <c r="A63631" t="s">
        <v>41</v>
      </c>
      <c r="B63631" t="s">
        <v>26</v>
      </c>
      <c r="C63631" s="2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 hidden="1">
      <c r="A63632" t="s">
        <v>41</v>
      </c>
      <c r="B63632" t="s">
        <v>26</v>
      </c>
      <c r="C63632" s="2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 hidden="1">
      <c r="A63633" t="s">
        <v>41</v>
      </c>
      <c r="B63633" t="s">
        <v>26</v>
      </c>
      <c r="C63633" s="2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 hidden="1">
      <c r="A63634" t="s">
        <v>41</v>
      </c>
      <c r="B63634" t="s">
        <v>26</v>
      </c>
      <c r="C63634" s="2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 hidden="1">
      <c r="A63635" t="s">
        <v>41</v>
      </c>
      <c r="B63635" t="s">
        <v>26</v>
      </c>
      <c r="C63635" s="2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 hidden="1">
      <c r="A63636" t="s">
        <v>41</v>
      </c>
      <c r="B63636" t="s">
        <v>26</v>
      </c>
      <c r="C63636" s="2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 hidden="1">
      <c r="A63637" t="s">
        <v>41</v>
      </c>
      <c r="B63637" t="s">
        <v>26</v>
      </c>
      <c r="C63637" s="2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 hidden="1">
      <c r="A63638" t="s">
        <v>41</v>
      </c>
      <c r="B63638" t="s">
        <v>26</v>
      </c>
      <c r="C63638" s="2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 hidden="1">
      <c r="A63639" t="s">
        <v>41</v>
      </c>
      <c r="B63639" t="s">
        <v>26</v>
      </c>
      <c r="C63639" s="2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 hidden="1">
      <c r="A63640" t="s">
        <v>41</v>
      </c>
      <c r="B63640" t="s">
        <v>26</v>
      </c>
      <c r="C63640" s="2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 hidden="1">
      <c r="A63641" t="s">
        <v>41</v>
      </c>
      <c r="B63641" t="s">
        <v>26</v>
      </c>
      <c r="C63641" s="2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 hidden="1">
      <c r="A63642" t="s">
        <v>41</v>
      </c>
      <c r="B63642" t="s">
        <v>26</v>
      </c>
      <c r="C63642" s="2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 hidden="1">
      <c r="A63643" t="s">
        <v>41</v>
      </c>
      <c r="B63643" t="s">
        <v>26</v>
      </c>
      <c r="C63643" s="2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 hidden="1">
      <c r="A63644" t="s">
        <v>41</v>
      </c>
      <c r="B63644" t="s">
        <v>26</v>
      </c>
      <c r="C63644" s="2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 hidden="1">
      <c r="A63645" t="s">
        <v>41</v>
      </c>
      <c r="B63645" t="s">
        <v>26</v>
      </c>
      <c r="C63645" s="2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 hidden="1">
      <c r="A63646" t="s">
        <v>41</v>
      </c>
      <c r="B63646" t="s">
        <v>26</v>
      </c>
      <c r="C63646" s="2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 hidden="1">
      <c r="A63647" t="s">
        <v>41</v>
      </c>
      <c r="B63647" t="s">
        <v>26</v>
      </c>
      <c r="C63647" s="2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 hidden="1">
      <c r="A63648" t="s">
        <v>41</v>
      </c>
      <c r="B63648" t="s">
        <v>26</v>
      </c>
      <c r="C63648" s="2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 hidden="1">
      <c r="A63649" t="s">
        <v>41</v>
      </c>
      <c r="B63649" t="s">
        <v>26</v>
      </c>
      <c r="C63649" s="2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 hidden="1">
      <c r="A63650" t="s">
        <v>41</v>
      </c>
      <c r="B63650" t="s">
        <v>26</v>
      </c>
      <c r="C63650" s="2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 hidden="1">
      <c r="A63651" t="s">
        <v>41</v>
      </c>
      <c r="B63651" t="s">
        <v>26</v>
      </c>
      <c r="C63651" s="2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 hidden="1">
      <c r="A63652" t="s">
        <v>41</v>
      </c>
      <c r="B63652" t="s">
        <v>26</v>
      </c>
      <c r="C63652" s="2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 hidden="1">
      <c r="A63653" t="s">
        <v>41</v>
      </c>
      <c r="B63653" t="s">
        <v>26</v>
      </c>
      <c r="C63653" s="2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 hidden="1">
      <c r="A63654" t="s">
        <v>41</v>
      </c>
      <c r="B63654" t="s">
        <v>26</v>
      </c>
      <c r="C63654" s="2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 hidden="1">
      <c r="A63655" t="s">
        <v>41</v>
      </c>
      <c r="B63655" t="s">
        <v>26</v>
      </c>
      <c r="C63655" s="2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 hidden="1">
      <c r="A63656" t="s">
        <v>41</v>
      </c>
      <c r="B63656" t="s">
        <v>26</v>
      </c>
      <c r="C63656" s="2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 hidden="1">
      <c r="A63657" t="s">
        <v>41</v>
      </c>
      <c r="B63657" t="s">
        <v>26</v>
      </c>
      <c r="C63657" s="2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 hidden="1">
      <c r="A63658" t="s">
        <v>41</v>
      </c>
      <c r="B63658" t="s">
        <v>26</v>
      </c>
      <c r="C63658" s="2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 hidden="1">
      <c r="A63659" t="s">
        <v>41</v>
      </c>
      <c r="B63659" t="s">
        <v>26</v>
      </c>
      <c r="C63659" s="2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 hidden="1">
      <c r="A63660" t="s">
        <v>41</v>
      </c>
      <c r="B63660" t="s">
        <v>26</v>
      </c>
      <c r="C63660" s="2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 hidden="1">
      <c r="A63661" t="s">
        <v>41</v>
      </c>
      <c r="B63661" t="s">
        <v>26</v>
      </c>
      <c r="C63661" s="2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 hidden="1">
      <c r="A63662" t="s">
        <v>41</v>
      </c>
      <c r="B63662" t="s">
        <v>26</v>
      </c>
      <c r="C63662" s="2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 hidden="1">
      <c r="A63663" t="s">
        <v>41</v>
      </c>
      <c r="B63663" t="s">
        <v>26</v>
      </c>
      <c r="C63663" s="2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 hidden="1">
      <c r="A63664" t="s">
        <v>41</v>
      </c>
      <c r="B63664" t="s">
        <v>26</v>
      </c>
      <c r="C63664" s="2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 hidden="1">
      <c r="A63665" t="s">
        <v>41</v>
      </c>
      <c r="B63665" t="s">
        <v>26</v>
      </c>
      <c r="C63665" s="2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 hidden="1">
      <c r="A63666" t="s">
        <v>41</v>
      </c>
      <c r="B63666" t="s">
        <v>26</v>
      </c>
      <c r="C63666" s="2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 hidden="1">
      <c r="A63667" t="s">
        <v>41</v>
      </c>
      <c r="B63667" t="s">
        <v>26</v>
      </c>
      <c r="C63667" s="2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 hidden="1">
      <c r="A63668" t="s">
        <v>41</v>
      </c>
      <c r="B63668" t="s">
        <v>26</v>
      </c>
      <c r="C63668" s="2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 hidden="1">
      <c r="A63669" t="s">
        <v>41</v>
      </c>
      <c r="B63669" t="s">
        <v>26</v>
      </c>
      <c r="C63669" s="2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 hidden="1">
      <c r="A63670" t="s">
        <v>41</v>
      </c>
      <c r="B63670" t="s">
        <v>26</v>
      </c>
      <c r="C63670" s="2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 hidden="1">
      <c r="A63671" t="s">
        <v>41</v>
      </c>
      <c r="B63671" t="s">
        <v>26</v>
      </c>
      <c r="C63671" s="2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 hidden="1">
      <c r="A63672" t="s">
        <v>41</v>
      </c>
      <c r="B63672" t="s">
        <v>26</v>
      </c>
      <c r="C63672" s="2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 hidden="1">
      <c r="A63673" t="s">
        <v>41</v>
      </c>
      <c r="B63673" t="s">
        <v>26</v>
      </c>
      <c r="C63673" s="2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 hidden="1">
      <c r="A63674" t="s">
        <v>41</v>
      </c>
      <c r="B63674" t="s">
        <v>26</v>
      </c>
      <c r="C63674" s="2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 hidden="1">
      <c r="A63675" t="s">
        <v>41</v>
      </c>
      <c r="B63675" t="s">
        <v>26</v>
      </c>
      <c r="C63675" s="2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 hidden="1">
      <c r="A63676" t="s">
        <v>41</v>
      </c>
      <c r="B63676" t="s">
        <v>26</v>
      </c>
      <c r="C63676" s="2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 hidden="1">
      <c r="A63677" t="s">
        <v>41</v>
      </c>
      <c r="B63677" t="s">
        <v>26</v>
      </c>
      <c r="C63677" s="2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 hidden="1">
      <c r="A63678" t="s">
        <v>41</v>
      </c>
      <c r="B63678" t="s">
        <v>26</v>
      </c>
      <c r="C63678" s="2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 hidden="1">
      <c r="A63679" t="s">
        <v>41</v>
      </c>
      <c r="B63679" t="s">
        <v>26</v>
      </c>
      <c r="C63679" s="2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 hidden="1">
      <c r="A63680" t="s">
        <v>41</v>
      </c>
      <c r="B63680" t="s">
        <v>26</v>
      </c>
      <c r="C63680" s="2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 hidden="1">
      <c r="A63681" t="s">
        <v>41</v>
      </c>
      <c r="B63681" t="s">
        <v>26</v>
      </c>
      <c r="C63681" s="2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 hidden="1">
      <c r="A63682" t="s">
        <v>41</v>
      </c>
      <c r="B63682" t="s">
        <v>26</v>
      </c>
      <c r="C63682" s="2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 hidden="1">
      <c r="A63683" t="s">
        <v>41</v>
      </c>
      <c r="B63683" t="s">
        <v>26</v>
      </c>
      <c r="C63683" s="2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 hidden="1">
      <c r="A63684" t="s">
        <v>41</v>
      </c>
      <c r="B63684" t="s">
        <v>26</v>
      </c>
      <c r="C63684" s="2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 hidden="1">
      <c r="A63685" t="s">
        <v>41</v>
      </c>
      <c r="B63685" t="s">
        <v>26</v>
      </c>
      <c r="C63685" s="2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 hidden="1">
      <c r="A63686" t="s">
        <v>41</v>
      </c>
      <c r="B63686" t="s">
        <v>26</v>
      </c>
      <c r="C63686" s="2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 hidden="1">
      <c r="A63687" t="s">
        <v>41</v>
      </c>
      <c r="B63687" t="s">
        <v>26</v>
      </c>
      <c r="C63687" s="2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 hidden="1">
      <c r="A63688" t="s">
        <v>41</v>
      </c>
      <c r="B63688" t="s">
        <v>26</v>
      </c>
      <c r="C63688" s="2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 hidden="1">
      <c r="A63689" t="s">
        <v>41</v>
      </c>
      <c r="B63689" t="s">
        <v>26</v>
      </c>
      <c r="C63689" s="2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 hidden="1">
      <c r="A63690" t="s">
        <v>41</v>
      </c>
      <c r="B63690" t="s">
        <v>26</v>
      </c>
      <c r="C63690" s="2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 hidden="1">
      <c r="A63691" t="s">
        <v>41</v>
      </c>
      <c r="B63691" t="s">
        <v>26</v>
      </c>
      <c r="C63691" s="2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 hidden="1">
      <c r="A63692" t="s">
        <v>41</v>
      </c>
      <c r="B63692" t="s">
        <v>26</v>
      </c>
      <c r="C63692" s="2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 hidden="1">
      <c r="A63693" t="s">
        <v>41</v>
      </c>
      <c r="B63693" t="s">
        <v>26</v>
      </c>
      <c r="C63693" s="2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 hidden="1">
      <c r="A63694" t="s">
        <v>41</v>
      </c>
      <c r="B63694" t="s">
        <v>26</v>
      </c>
      <c r="C63694" s="2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 hidden="1">
      <c r="A63695" t="s">
        <v>41</v>
      </c>
      <c r="B63695" t="s">
        <v>26</v>
      </c>
      <c r="C63695" s="2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 hidden="1">
      <c r="A63696" t="s">
        <v>41</v>
      </c>
      <c r="B63696" t="s">
        <v>26</v>
      </c>
      <c r="C63696" s="2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 hidden="1">
      <c r="A63697" t="s">
        <v>41</v>
      </c>
      <c r="B63697" t="s">
        <v>26</v>
      </c>
      <c r="C63697" s="2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 hidden="1">
      <c r="A63698" t="s">
        <v>41</v>
      </c>
      <c r="B63698" t="s">
        <v>26</v>
      </c>
      <c r="C63698" s="2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 hidden="1">
      <c r="A63699" t="s">
        <v>41</v>
      </c>
      <c r="B63699" t="s">
        <v>26</v>
      </c>
      <c r="C63699" s="2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 hidden="1">
      <c r="A63700" t="s">
        <v>41</v>
      </c>
      <c r="B63700" t="s">
        <v>26</v>
      </c>
      <c r="C63700" s="2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 hidden="1">
      <c r="A63701" t="s">
        <v>41</v>
      </c>
      <c r="B63701" t="s">
        <v>26</v>
      </c>
      <c r="C63701" s="2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 hidden="1">
      <c r="A63702" t="s">
        <v>41</v>
      </c>
      <c r="B63702" t="s">
        <v>26</v>
      </c>
      <c r="C63702" s="2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 hidden="1">
      <c r="A63703" t="s">
        <v>41</v>
      </c>
      <c r="B63703" t="s">
        <v>26</v>
      </c>
      <c r="C63703" s="2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 hidden="1">
      <c r="A63704" t="s">
        <v>41</v>
      </c>
      <c r="B63704" t="s">
        <v>26</v>
      </c>
      <c r="C63704" s="2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 hidden="1">
      <c r="A63705" t="s">
        <v>41</v>
      </c>
      <c r="B63705" t="s">
        <v>26</v>
      </c>
      <c r="C63705" s="2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 hidden="1">
      <c r="A63706" t="s">
        <v>41</v>
      </c>
      <c r="B63706" t="s">
        <v>26</v>
      </c>
      <c r="C63706" s="2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 hidden="1">
      <c r="A63707" t="s">
        <v>41</v>
      </c>
      <c r="B63707" t="s">
        <v>26</v>
      </c>
      <c r="C63707" s="2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 hidden="1">
      <c r="A63708" t="s">
        <v>41</v>
      </c>
      <c r="B63708" t="s">
        <v>26</v>
      </c>
      <c r="C63708" s="2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 hidden="1">
      <c r="A63709" t="s">
        <v>41</v>
      </c>
      <c r="B63709" t="s">
        <v>26</v>
      </c>
      <c r="C63709" s="2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 hidden="1">
      <c r="A63710" t="s">
        <v>41</v>
      </c>
      <c r="B63710" t="s">
        <v>26</v>
      </c>
      <c r="C63710" s="2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 hidden="1">
      <c r="A63711" t="s">
        <v>41</v>
      </c>
      <c r="B63711" t="s">
        <v>26</v>
      </c>
      <c r="C63711" s="2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 hidden="1">
      <c r="A63712" t="s">
        <v>41</v>
      </c>
      <c r="B63712" t="s">
        <v>26</v>
      </c>
      <c r="C63712" s="2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 hidden="1">
      <c r="A63713" t="s">
        <v>41</v>
      </c>
      <c r="B63713" t="s">
        <v>26</v>
      </c>
      <c r="C63713" s="2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 hidden="1">
      <c r="A63714" t="s">
        <v>41</v>
      </c>
      <c r="B63714" t="s">
        <v>26</v>
      </c>
      <c r="C63714" s="2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 hidden="1">
      <c r="A63715" t="s">
        <v>41</v>
      </c>
      <c r="B63715" t="s">
        <v>26</v>
      </c>
      <c r="C63715" s="2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 hidden="1">
      <c r="A63716" t="s">
        <v>41</v>
      </c>
      <c r="B63716" t="s">
        <v>26</v>
      </c>
      <c r="C63716" s="2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 hidden="1">
      <c r="A63717" t="s">
        <v>41</v>
      </c>
      <c r="B63717" t="s">
        <v>26</v>
      </c>
      <c r="C63717" s="2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 hidden="1">
      <c r="A63718" t="s">
        <v>41</v>
      </c>
      <c r="B63718" t="s">
        <v>26</v>
      </c>
      <c r="C63718" s="2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 hidden="1">
      <c r="A63719" t="s">
        <v>41</v>
      </c>
      <c r="B63719" t="s">
        <v>26</v>
      </c>
      <c r="C63719" s="2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 hidden="1">
      <c r="A63720" t="s">
        <v>41</v>
      </c>
      <c r="B63720" t="s">
        <v>26</v>
      </c>
      <c r="C63720" s="2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 hidden="1">
      <c r="A63721" t="s">
        <v>41</v>
      </c>
      <c r="B63721" t="s">
        <v>26</v>
      </c>
      <c r="C63721" s="2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 hidden="1">
      <c r="A63722" t="s">
        <v>41</v>
      </c>
      <c r="B63722" t="s">
        <v>26</v>
      </c>
      <c r="C63722" s="2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 hidden="1">
      <c r="A63723" t="s">
        <v>41</v>
      </c>
      <c r="B63723" t="s">
        <v>26</v>
      </c>
      <c r="C63723" s="2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 hidden="1">
      <c r="A63724" t="s">
        <v>41</v>
      </c>
      <c r="B63724" t="s">
        <v>26</v>
      </c>
      <c r="C63724" s="2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 hidden="1">
      <c r="A63725" t="s">
        <v>41</v>
      </c>
      <c r="B63725" t="s">
        <v>26</v>
      </c>
      <c r="C63725" s="2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 hidden="1">
      <c r="A63726" t="s">
        <v>41</v>
      </c>
      <c r="B63726" t="s">
        <v>26</v>
      </c>
      <c r="C63726" s="2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 hidden="1">
      <c r="A63727" t="s">
        <v>41</v>
      </c>
      <c r="B63727" t="s">
        <v>26</v>
      </c>
      <c r="C63727" s="2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 hidden="1">
      <c r="A63728" t="s">
        <v>41</v>
      </c>
      <c r="B63728" t="s">
        <v>26</v>
      </c>
      <c r="C63728" s="2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 hidden="1">
      <c r="A63729" t="s">
        <v>41</v>
      </c>
      <c r="B63729" t="s">
        <v>26</v>
      </c>
      <c r="C63729" s="2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 hidden="1">
      <c r="A63730" t="s">
        <v>41</v>
      </c>
      <c r="B63730" t="s">
        <v>26</v>
      </c>
      <c r="C63730" s="2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 hidden="1">
      <c r="A63731" t="s">
        <v>41</v>
      </c>
      <c r="B63731" t="s">
        <v>26</v>
      </c>
      <c r="C63731" s="2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 hidden="1">
      <c r="A63732" t="s">
        <v>41</v>
      </c>
      <c r="B63732" t="s">
        <v>26</v>
      </c>
      <c r="C63732" s="2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 hidden="1">
      <c r="A63733" t="s">
        <v>41</v>
      </c>
      <c r="B63733" t="s">
        <v>26</v>
      </c>
      <c r="C63733" s="2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 hidden="1">
      <c r="A63734" t="s">
        <v>41</v>
      </c>
      <c r="B63734" t="s">
        <v>26</v>
      </c>
      <c r="C63734" s="2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 hidden="1">
      <c r="A63735" t="s">
        <v>41</v>
      </c>
      <c r="B63735" t="s">
        <v>26</v>
      </c>
      <c r="C63735" s="2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 hidden="1">
      <c r="A63736" t="s">
        <v>41</v>
      </c>
      <c r="B63736" t="s">
        <v>26</v>
      </c>
      <c r="C63736" s="2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 hidden="1">
      <c r="A63737" t="s">
        <v>41</v>
      </c>
      <c r="B63737" t="s">
        <v>26</v>
      </c>
      <c r="C63737" s="2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 hidden="1">
      <c r="A63738" t="s">
        <v>41</v>
      </c>
      <c r="B63738" t="s">
        <v>26</v>
      </c>
      <c r="C63738" s="2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 hidden="1">
      <c r="A63739" t="s">
        <v>41</v>
      </c>
      <c r="B63739" t="s">
        <v>26</v>
      </c>
      <c r="C63739" s="2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 hidden="1">
      <c r="A63740" t="s">
        <v>41</v>
      </c>
      <c r="B63740" t="s">
        <v>26</v>
      </c>
      <c r="C63740" s="2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 hidden="1">
      <c r="A63741" t="s">
        <v>41</v>
      </c>
      <c r="B63741" t="s">
        <v>26</v>
      </c>
      <c r="C63741" s="2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 hidden="1">
      <c r="A63742" t="s">
        <v>41</v>
      </c>
      <c r="B63742" t="s">
        <v>26</v>
      </c>
      <c r="C63742" s="2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 hidden="1">
      <c r="A63743" t="s">
        <v>41</v>
      </c>
      <c r="B63743" t="s">
        <v>26</v>
      </c>
      <c r="C63743" s="2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 hidden="1">
      <c r="A63744" t="s">
        <v>41</v>
      </c>
      <c r="B63744" t="s">
        <v>26</v>
      </c>
      <c r="C63744" s="2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 hidden="1">
      <c r="A63745" t="s">
        <v>41</v>
      </c>
      <c r="B63745" t="s">
        <v>26</v>
      </c>
      <c r="C63745" s="2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 hidden="1">
      <c r="A63746" t="s">
        <v>41</v>
      </c>
      <c r="B63746" t="s">
        <v>26</v>
      </c>
      <c r="C63746" s="2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 hidden="1">
      <c r="A63747" t="s">
        <v>41</v>
      </c>
      <c r="B63747" t="s">
        <v>26</v>
      </c>
      <c r="C63747" s="2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 hidden="1">
      <c r="A63748" t="s">
        <v>41</v>
      </c>
      <c r="B63748" t="s">
        <v>26</v>
      </c>
      <c r="C63748" s="2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 hidden="1">
      <c r="A63749" t="s">
        <v>41</v>
      </c>
      <c r="B63749" t="s">
        <v>26</v>
      </c>
      <c r="C63749" s="2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 hidden="1">
      <c r="A63750" t="s">
        <v>41</v>
      </c>
      <c r="B63750" t="s">
        <v>26</v>
      </c>
      <c r="C63750" s="2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 hidden="1">
      <c r="A63751" t="s">
        <v>41</v>
      </c>
      <c r="B63751" t="s">
        <v>26</v>
      </c>
      <c r="C63751" s="2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 hidden="1">
      <c r="A63752" t="s">
        <v>41</v>
      </c>
      <c r="B63752" t="s">
        <v>26</v>
      </c>
      <c r="C63752" s="2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 hidden="1">
      <c r="A63753" t="s">
        <v>41</v>
      </c>
      <c r="B63753" t="s">
        <v>26</v>
      </c>
      <c r="C63753" s="2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 hidden="1">
      <c r="A63754" t="s">
        <v>41</v>
      </c>
      <c r="B63754" t="s">
        <v>26</v>
      </c>
      <c r="C63754" s="2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 hidden="1">
      <c r="A63755" t="s">
        <v>41</v>
      </c>
      <c r="B63755" t="s">
        <v>26</v>
      </c>
      <c r="C63755" s="2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 hidden="1">
      <c r="A63756" t="s">
        <v>41</v>
      </c>
      <c r="B63756" t="s">
        <v>26</v>
      </c>
      <c r="C63756" s="2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 hidden="1">
      <c r="A63757" t="s">
        <v>41</v>
      </c>
      <c r="B63757" t="s">
        <v>26</v>
      </c>
      <c r="C63757" s="2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 hidden="1">
      <c r="A63758" t="s">
        <v>41</v>
      </c>
      <c r="B63758" t="s">
        <v>26</v>
      </c>
      <c r="C63758" s="2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 hidden="1">
      <c r="A63759" t="s">
        <v>41</v>
      </c>
      <c r="B63759" t="s">
        <v>26</v>
      </c>
      <c r="C63759" s="2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 hidden="1">
      <c r="A63760" t="s">
        <v>41</v>
      </c>
      <c r="B63760" t="s">
        <v>26</v>
      </c>
      <c r="C63760" s="2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 hidden="1">
      <c r="A63761" t="s">
        <v>41</v>
      </c>
      <c r="B63761" t="s">
        <v>26</v>
      </c>
      <c r="C63761" s="2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 hidden="1">
      <c r="A63762" t="s">
        <v>41</v>
      </c>
      <c r="B63762" t="s">
        <v>26</v>
      </c>
      <c r="C63762" s="2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 hidden="1">
      <c r="A63763" t="s">
        <v>41</v>
      </c>
      <c r="B63763" t="s">
        <v>26</v>
      </c>
      <c r="C63763" s="2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 hidden="1">
      <c r="A63764" t="s">
        <v>41</v>
      </c>
      <c r="B63764" t="s">
        <v>26</v>
      </c>
      <c r="C63764" s="2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 hidden="1">
      <c r="A63765" t="s">
        <v>41</v>
      </c>
      <c r="B63765" t="s">
        <v>26</v>
      </c>
      <c r="C63765" s="2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 hidden="1">
      <c r="A63766" t="s">
        <v>41</v>
      </c>
      <c r="B63766" t="s">
        <v>26</v>
      </c>
      <c r="C63766" s="2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 hidden="1">
      <c r="A63767" t="s">
        <v>41</v>
      </c>
      <c r="B63767" t="s">
        <v>26</v>
      </c>
      <c r="C63767" s="2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 hidden="1">
      <c r="A63768" t="s">
        <v>41</v>
      </c>
      <c r="B63768" t="s">
        <v>26</v>
      </c>
      <c r="C63768" s="2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 hidden="1">
      <c r="A63769" t="s">
        <v>41</v>
      </c>
      <c r="B63769" t="s">
        <v>26</v>
      </c>
      <c r="C63769" s="2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 hidden="1">
      <c r="A63770" t="s">
        <v>41</v>
      </c>
      <c r="B63770" t="s">
        <v>26</v>
      </c>
      <c r="C63770" s="2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 hidden="1">
      <c r="A63771" t="s">
        <v>41</v>
      </c>
      <c r="B63771" t="s">
        <v>26</v>
      </c>
      <c r="C63771" s="2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 hidden="1">
      <c r="A63772" t="s">
        <v>41</v>
      </c>
      <c r="B63772" t="s">
        <v>26</v>
      </c>
      <c r="C63772" s="2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 hidden="1">
      <c r="A63773" t="s">
        <v>41</v>
      </c>
      <c r="B63773" t="s">
        <v>26</v>
      </c>
      <c r="C63773" s="2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 hidden="1">
      <c r="A63774" t="s">
        <v>41</v>
      </c>
      <c r="B63774" t="s">
        <v>26</v>
      </c>
      <c r="C63774" s="2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 hidden="1">
      <c r="A63775" t="s">
        <v>41</v>
      </c>
      <c r="B63775" t="s">
        <v>26</v>
      </c>
      <c r="C63775" s="2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 hidden="1">
      <c r="A63776" t="s">
        <v>41</v>
      </c>
      <c r="B63776" t="s">
        <v>26</v>
      </c>
      <c r="C63776" s="2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 hidden="1">
      <c r="A63777" t="s">
        <v>41</v>
      </c>
      <c r="B63777" t="s">
        <v>26</v>
      </c>
      <c r="C63777" s="2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 hidden="1">
      <c r="A63778" t="s">
        <v>41</v>
      </c>
      <c r="B63778" t="s">
        <v>26</v>
      </c>
      <c r="C63778" s="2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 hidden="1">
      <c r="A63779" t="s">
        <v>41</v>
      </c>
      <c r="B63779" t="s">
        <v>26</v>
      </c>
      <c r="C63779" s="2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 hidden="1">
      <c r="A63780" t="s">
        <v>41</v>
      </c>
      <c r="B63780" t="s">
        <v>26</v>
      </c>
      <c r="C63780" s="2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 hidden="1">
      <c r="A63781" t="s">
        <v>41</v>
      </c>
      <c r="B63781" t="s">
        <v>26</v>
      </c>
      <c r="C63781" s="2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 hidden="1">
      <c r="A63782" t="s">
        <v>41</v>
      </c>
      <c r="B63782" t="s">
        <v>26</v>
      </c>
      <c r="C63782" s="2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 hidden="1">
      <c r="A63783" t="s">
        <v>41</v>
      </c>
      <c r="B63783" t="s">
        <v>26</v>
      </c>
      <c r="C63783" s="2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 hidden="1">
      <c r="A63784" t="s">
        <v>41</v>
      </c>
      <c r="B63784" t="s">
        <v>26</v>
      </c>
      <c r="C63784" s="2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 hidden="1">
      <c r="A63785" t="s">
        <v>41</v>
      </c>
      <c r="B63785" t="s">
        <v>26</v>
      </c>
      <c r="C63785" s="2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 hidden="1">
      <c r="A63786" t="s">
        <v>41</v>
      </c>
      <c r="B63786" t="s">
        <v>26</v>
      </c>
      <c r="C63786" s="2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 hidden="1">
      <c r="A63787" t="s">
        <v>41</v>
      </c>
      <c r="B63787" t="s">
        <v>26</v>
      </c>
      <c r="C63787" s="2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 hidden="1">
      <c r="A63788" t="s">
        <v>41</v>
      </c>
      <c r="B63788" t="s">
        <v>26</v>
      </c>
      <c r="C63788" s="2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 hidden="1">
      <c r="A63789" t="s">
        <v>41</v>
      </c>
      <c r="B63789" t="s">
        <v>26</v>
      </c>
      <c r="C63789" s="2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 hidden="1">
      <c r="A63790" t="s">
        <v>41</v>
      </c>
      <c r="B63790" t="s">
        <v>26</v>
      </c>
      <c r="C63790" s="2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 hidden="1">
      <c r="A63791" t="s">
        <v>41</v>
      </c>
      <c r="B63791" t="s">
        <v>26</v>
      </c>
      <c r="C63791" s="2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 hidden="1">
      <c r="A63792" t="s">
        <v>41</v>
      </c>
      <c r="B63792" t="s">
        <v>26</v>
      </c>
      <c r="C63792" s="2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 hidden="1">
      <c r="A63793" t="s">
        <v>41</v>
      </c>
      <c r="B63793" t="s">
        <v>26</v>
      </c>
      <c r="C63793" s="2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 hidden="1">
      <c r="A63794" t="s">
        <v>41</v>
      </c>
      <c r="B63794" t="s">
        <v>26</v>
      </c>
      <c r="C63794" s="2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 hidden="1">
      <c r="A63795" t="s">
        <v>41</v>
      </c>
      <c r="B63795" t="s">
        <v>26</v>
      </c>
      <c r="C63795" s="2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 hidden="1">
      <c r="A63796" t="s">
        <v>41</v>
      </c>
      <c r="B63796" t="s">
        <v>26</v>
      </c>
      <c r="C63796" s="2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 hidden="1">
      <c r="A63797" t="s">
        <v>41</v>
      </c>
      <c r="B63797" t="s">
        <v>26</v>
      </c>
      <c r="C63797" s="2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 hidden="1">
      <c r="A63798" t="s">
        <v>41</v>
      </c>
      <c r="B63798" t="s">
        <v>26</v>
      </c>
      <c r="C63798" s="2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 hidden="1">
      <c r="A63799" t="s">
        <v>41</v>
      </c>
      <c r="B63799" t="s">
        <v>26</v>
      </c>
      <c r="C63799" s="2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 hidden="1">
      <c r="A63800" t="s">
        <v>41</v>
      </c>
      <c r="B63800" t="s">
        <v>26</v>
      </c>
      <c r="C63800" s="2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 hidden="1">
      <c r="A63801" t="s">
        <v>41</v>
      </c>
      <c r="B63801" t="s">
        <v>26</v>
      </c>
      <c r="C63801" s="2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 hidden="1">
      <c r="A63802" t="s">
        <v>41</v>
      </c>
      <c r="B63802" t="s">
        <v>26</v>
      </c>
      <c r="C63802" s="2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 hidden="1">
      <c r="A63803" t="s">
        <v>41</v>
      </c>
      <c r="B63803" t="s">
        <v>26</v>
      </c>
      <c r="C63803" s="2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 hidden="1">
      <c r="A63804" t="s">
        <v>41</v>
      </c>
      <c r="B63804" t="s">
        <v>26</v>
      </c>
      <c r="C63804" s="2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 hidden="1">
      <c r="A63805" t="s">
        <v>41</v>
      </c>
      <c r="B63805" t="s">
        <v>26</v>
      </c>
      <c r="C63805" s="2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 hidden="1">
      <c r="A63806" t="s">
        <v>41</v>
      </c>
      <c r="B63806" t="s">
        <v>26</v>
      </c>
      <c r="C63806" s="2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 hidden="1">
      <c r="A63807" t="s">
        <v>41</v>
      </c>
      <c r="B63807" t="s">
        <v>26</v>
      </c>
      <c r="C63807" s="2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 hidden="1">
      <c r="A63808" t="s">
        <v>41</v>
      </c>
      <c r="B63808" t="s">
        <v>26</v>
      </c>
      <c r="C63808" s="2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 hidden="1">
      <c r="A63809" t="s">
        <v>41</v>
      </c>
      <c r="B63809" t="s">
        <v>26</v>
      </c>
      <c r="C63809" s="2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 hidden="1">
      <c r="A63810" t="s">
        <v>41</v>
      </c>
      <c r="B63810" t="s">
        <v>26</v>
      </c>
      <c r="C63810" s="2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 hidden="1">
      <c r="A63811" t="s">
        <v>41</v>
      </c>
      <c r="B63811" t="s">
        <v>26</v>
      </c>
      <c r="C63811" s="2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 hidden="1">
      <c r="A63812" t="s">
        <v>41</v>
      </c>
      <c r="B63812" t="s">
        <v>26</v>
      </c>
      <c r="C63812" s="2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 hidden="1">
      <c r="A63813" t="s">
        <v>41</v>
      </c>
      <c r="B63813" t="s">
        <v>26</v>
      </c>
      <c r="C63813" s="2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 hidden="1">
      <c r="A63814" t="s">
        <v>41</v>
      </c>
      <c r="B63814" t="s">
        <v>26</v>
      </c>
      <c r="C63814" s="2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 hidden="1">
      <c r="A63815" t="s">
        <v>41</v>
      </c>
      <c r="B63815" t="s">
        <v>26</v>
      </c>
      <c r="C63815" s="2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 hidden="1">
      <c r="A63816" t="s">
        <v>41</v>
      </c>
      <c r="B63816" t="s">
        <v>26</v>
      </c>
      <c r="C63816" s="2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 hidden="1">
      <c r="A63817" t="s">
        <v>41</v>
      </c>
      <c r="B63817" t="s">
        <v>26</v>
      </c>
      <c r="C63817" s="2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 hidden="1">
      <c r="A63818" t="s">
        <v>41</v>
      </c>
      <c r="B63818" t="s">
        <v>26</v>
      </c>
      <c r="C63818" s="2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 hidden="1">
      <c r="A63819" t="s">
        <v>41</v>
      </c>
      <c r="B63819" t="s">
        <v>26</v>
      </c>
      <c r="C63819" s="2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 hidden="1">
      <c r="A63820" t="s">
        <v>41</v>
      </c>
      <c r="B63820" t="s">
        <v>26</v>
      </c>
      <c r="C63820" s="2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 hidden="1">
      <c r="A63821" t="s">
        <v>41</v>
      </c>
      <c r="B63821" t="s">
        <v>26</v>
      </c>
      <c r="C63821" s="2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 hidden="1">
      <c r="A63822" t="s">
        <v>41</v>
      </c>
      <c r="B63822" t="s">
        <v>26</v>
      </c>
      <c r="C63822" s="2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 hidden="1">
      <c r="A63823" t="s">
        <v>41</v>
      </c>
      <c r="B63823" t="s">
        <v>26</v>
      </c>
      <c r="C63823" s="2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 hidden="1">
      <c r="A63824" t="s">
        <v>41</v>
      </c>
      <c r="B63824" t="s">
        <v>26</v>
      </c>
      <c r="C63824" s="2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 hidden="1">
      <c r="A63825" t="s">
        <v>41</v>
      </c>
      <c r="B63825" t="s">
        <v>26</v>
      </c>
      <c r="C63825" s="2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 hidden="1">
      <c r="A63826" t="s">
        <v>41</v>
      </c>
      <c r="B63826" t="s">
        <v>26</v>
      </c>
      <c r="C63826" s="2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 hidden="1">
      <c r="A63827" t="s">
        <v>41</v>
      </c>
      <c r="B63827" t="s">
        <v>26</v>
      </c>
      <c r="C63827" s="2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 hidden="1">
      <c r="A63828" t="s">
        <v>41</v>
      </c>
      <c r="B63828" t="s">
        <v>26</v>
      </c>
      <c r="C63828" s="2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 hidden="1">
      <c r="A63829" t="s">
        <v>41</v>
      </c>
      <c r="B63829" t="s">
        <v>26</v>
      </c>
      <c r="C63829" s="2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 hidden="1">
      <c r="A63830" t="s">
        <v>41</v>
      </c>
      <c r="B63830" t="s">
        <v>26</v>
      </c>
      <c r="C63830" s="2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 hidden="1">
      <c r="A63831" t="s">
        <v>41</v>
      </c>
      <c r="B63831" t="s">
        <v>26</v>
      </c>
      <c r="C63831" s="2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 hidden="1">
      <c r="A63832" t="s">
        <v>41</v>
      </c>
      <c r="B63832" t="s">
        <v>26</v>
      </c>
      <c r="C63832" s="2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 hidden="1">
      <c r="A63833" t="s">
        <v>41</v>
      </c>
      <c r="B63833" t="s">
        <v>26</v>
      </c>
      <c r="C63833" s="2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 hidden="1">
      <c r="A63834" t="s">
        <v>41</v>
      </c>
      <c r="B63834" t="s">
        <v>26</v>
      </c>
      <c r="C63834" s="2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 hidden="1">
      <c r="A63835" t="s">
        <v>41</v>
      </c>
      <c r="B63835" t="s">
        <v>26</v>
      </c>
      <c r="C63835" s="2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 hidden="1">
      <c r="A63836" t="s">
        <v>41</v>
      </c>
      <c r="B63836" t="s">
        <v>26</v>
      </c>
      <c r="C63836" s="2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 hidden="1">
      <c r="A63837" t="s">
        <v>41</v>
      </c>
      <c r="B63837" t="s">
        <v>26</v>
      </c>
      <c r="C63837" s="2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 hidden="1">
      <c r="A63838" t="s">
        <v>41</v>
      </c>
      <c r="B63838" t="s">
        <v>26</v>
      </c>
      <c r="C63838" s="2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 hidden="1">
      <c r="A63839" t="s">
        <v>41</v>
      </c>
      <c r="B63839" t="s">
        <v>26</v>
      </c>
      <c r="C63839" s="2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 hidden="1">
      <c r="A63840" t="s">
        <v>41</v>
      </c>
      <c r="B63840" t="s">
        <v>26</v>
      </c>
      <c r="C63840" s="2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 hidden="1">
      <c r="A63841" t="s">
        <v>41</v>
      </c>
      <c r="B63841" t="s">
        <v>26</v>
      </c>
      <c r="C63841" s="2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 hidden="1">
      <c r="A63842" t="s">
        <v>41</v>
      </c>
      <c r="B63842" t="s">
        <v>26</v>
      </c>
      <c r="C63842" s="2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 hidden="1">
      <c r="A63843" t="s">
        <v>41</v>
      </c>
      <c r="B63843" t="s">
        <v>26</v>
      </c>
      <c r="C63843" s="2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 hidden="1">
      <c r="A63844" t="s">
        <v>41</v>
      </c>
      <c r="B63844" t="s">
        <v>26</v>
      </c>
      <c r="C63844" s="2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 hidden="1">
      <c r="A63845" t="s">
        <v>41</v>
      </c>
      <c r="B63845" t="s">
        <v>26</v>
      </c>
      <c r="C63845" s="2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 hidden="1">
      <c r="A63846" t="s">
        <v>41</v>
      </c>
      <c r="B63846" t="s">
        <v>26</v>
      </c>
      <c r="C63846" s="2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 hidden="1">
      <c r="A63847" t="s">
        <v>41</v>
      </c>
      <c r="B63847" t="s">
        <v>26</v>
      </c>
      <c r="C63847" s="2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 hidden="1">
      <c r="A63848" t="s">
        <v>41</v>
      </c>
      <c r="B63848" t="s">
        <v>26</v>
      </c>
      <c r="C63848" s="2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 hidden="1">
      <c r="A63849" t="s">
        <v>41</v>
      </c>
      <c r="B63849" t="s">
        <v>26</v>
      </c>
      <c r="C63849" s="2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 hidden="1">
      <c r="A63850" t="s">
        <v>41</v>
      </c>
      <c r="B63850" t="s">
        <v>26</v>
      </c>
      <c r="C63850" s="2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 hidden="1">
      <c r="A63851" t="s">
        <v>41</v>
      </c>
      <c r="B63851" t="s">
        <v>26</v>
      </c>
      <c r="C63851" s="2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 hidden="1">
      <c r="A63852" t="s">
        <v>41</v>
      </c>
      <c r="B63852" t="s">
        <v>26</v>
      </c>
      <c r="C63852" s="2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 hidden="1">
      <c r="A63853" t="s">
        <v>41</v>
      </c>
      <c r="B63853" t="s">
        <v>26</v>
      </c>
      <c r="C63853" s="2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 hidden="1">
      <c r="A63854" t="s">
        <v>41</v>
      </c>
      <c r="B63854" t="s">
        <v>26</v>
      </c>
      <c r="C63854" s="2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 hidden="1">
      <c r="A63855" t="s">
        <v>41</v>
      </c>
      <c r="B63855" t="s">
        <v>26</v>
      </c>
      <c r="C63855" s="2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 hidden="1">
      <c r="A63856" t="s">
        <v>41</v>
      </c>
      <c r="B63856" t="s">
        <v>26</v>
      </c>
      <c r="C63856" s="2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 hidden="1">
      <c r="A63857" t="s">
        <v>41</v>
      </c>
      <c r="B63857" t="s">
        <v>26</v>
      </c>
      <c r="C63857" s="2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 hidden="1">
      <c r="A63858" t="s">
        <v>41</v>
      </c>
      <c r="B63858" t="s">
        <v>26</v>
      </c>
      <c r="C63858" s="2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 hidden="1">
      <c r="A63859" t="s">
        <v>41</v>
      </c>
      <c r="B63859" t="s">
        <v>26</v>
      </c>
      <c r="C63859" s="2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 hidden="1">
      <c r="A63860" t="s">
        <v>41</v>
      </c>
      <c r="B63860" t="s">
        <v>26</v>
      </c>
      <c r="C63860" s="2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 hidden="1">
      <c r="A63861" t="s">
        <v>41</v>
      </c>
      <c r="B63861" t="s">
        <v>26</v>
      </c>
      <c r="C63861" s="2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 hidden="1">
      <c r="A63862" t="s">
        <v>41</v>
      </c>
      <c r="B63862" t="s">
        <v>26</v>
      </c>
      <c r="C63862" s="2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 hidden="1">
      <c r="A63863" t="s">
        <v>41</v>
      </c>
      <c r="B63863" t="s">
        <v>26</v>
      </c>
      <c r="C63863" s="2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 hidden="1">
      <c r="A63864" t="s">
        <v>41</v>
      </c>
      <c r="B63864" t="s">
        <v>26</v>
      </c>
      <c r="C63864" s="2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 hidden="1">
      <c r="A63865" t="s">
        <v>41</v>
      </c>
      <c r="B63865" t="s">
        <v>26</v>
      </c>
      <c r="C63865" s="2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 hidden="1">
      <c r="A63866" t="s">
        <v>41</v>
      </c>
      <c r="B63866" t="s">
        <v>26</v>
      </c>
      <c r="C63866" s="2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 hidden="1">
      <c r="A63867" t="s">
        <v>41</v>
      </c>
      <c r="B63867" t="s">
        <v>26</v>
      </c>
      <c r="C63867" s="2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 hidden="1">
      <c r="A63868" t="s">
        <v>41</v>
      </c>
      <c r="B63868" t="s">
        <v>26</v>
      </c>
      <c r="C63868" s="2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 hidden="1">
      <c r="A63869" t="s">
        <v>41</v>
      </c>
      <c r="B63869" t="s">
        <v>26</v>
      </c>
      <c r="C63869" s="2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 hidden="1">
      <c r="A63870" t="s">
        <v>41</v>
      </c>
      <c r="B63870" t="s">
        <v>26</v>
      </c>
      <c r="C63870" s="2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 hidden="1">
      <c r="A63871" t="s">
        <v>41</v>
      </c>
      <c r="B63871" t="s">
        <v>26</v>
      </c>
      <c r="C63871" s="2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 hidden="1">
      <c r="A63872" t="s">
        <v>41</v>
      </c>
      <c r="B63872" t="s">
        <v>26</v>
      </c>
      <c r="C63872" s="2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 hidden="1">
      <c r="A63873" t="s">
        <v>41</v>
      </c>
      <c r="B63873" t="s">
        <v>26</v>
      </c>
      <c r="C63873" s="2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 hidden="1">
      <c r="A63874" t="s">
        <v>41</v>
      </c>
      <c r="B63874" t="s">
        <v>26</v>
      </c>
      <c r="C63874" s="2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 hidden="1">
      <c r="A63875" t="s">
        <v>41</v>
      </c>
      <c r="B63875" t="s">
        <v>26</v>
      </c>
      <c r="C63875" s="2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 hidden="1">
      <c r="A63876" t="s">
        <v>41</v>
      </c>
      <c r="B63876" t="s">
        <v>26</v>
      </c>
      <c r="C63876" s="2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 hidden="1">
      <c r="A63877" t="s">
        <v>41</v>
      </c>
      <c r="B63877" t="s">
        <v>26</v>
      </c>
      <c r="C63877" s="2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 hidden="1">
      <c r="A63878" t="s">
        <v>41</v>
      </c>
      <c r="B63878" t="s">
        <v>26</v>
      </c>
      <c r="C63878" s="2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 hidden="1">
      <c r="A63879" t="s">
        <v>41</v>
      </c>
      <c r="B63879" t="s">
        <v>26</v>
      </c>
      <c r="C63879" s="2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 hidden="1">
      <c r="A63880" t="s">
        <v>41</v>
      </c>
      <c r="B63880" t="s">
        <v>26</v>
      </c>
      <c r="C63880" s="2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 hidden="1">
      <c r="A63881" t="s">
        <v>41</v>
      </c>
      <c r="B63881" t="s">
        <v>26</v>
      </c>
      <c r="C63881" s="2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 hidden="1">
      <c r="A63882" t="s">
        <v>41</v>
      </c>
      <c r="B63882" t="s">
        <v>26</v>
      </c>
      <c r="C63882" s="2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 hidden="1">
      <c r="A63883" t="s">
        <v>41</v>
      </c>
      <c r="B63883" t="s">
        <v>26</v>
      </c>
      <c r="C63883" s="2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 hidden="1">
      <c r="A63884" t="s">
        <v>41</v>
      </c>
      <c r="B63884" t="s">
        <v>26</v>
      </c>
      <c r="C63884" s="2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 hidden="1">
      <c r="A63885" t="s">
        <v>41</v>
      </c>
      <c r="B63885" t="s">
        <v>26</v>
      </c>
      <c r="C63885" s="2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 hidden="1">
      <c r="A63886" t="s">
        <v>41</v>
      </c>
      <c r="B63886" t="s">
        <v>26</v>
      </c>
      <c r="C63886" s="2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 hidden="1">
      <c r="A63887" t="s">
        <v>41</v>
      </c>
      <c r="B63887" t="s">
        <v>26</v>
      </c>
      <c r="C63887" s="2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 hidden="1">
      <c r="A63888" t="s">
        <v>41</v>
      </c>
      <c r="B63888" t="s">
        <v>26</v>
      </c>
      <c r="C63888" s="2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 hidden="1">
      <c r="A63889" t="s">
        <v>41</v>
      </c>
      <c r="B63889" t="s">
        <v>26</v>
      </c>
      <c r="C63889" s="2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 hidden="1">
      <c r="A63890" t="s">
        <v>41</v>
      </c>
      <c r="B63890" t="s">
        <v>26</v>
      </c>
      <c r="C63890" s="2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 hidden="1">
      <c r="A63891" t="s">
        <v>41</v>
      </c>
      <c r="B63891" t="s">
        <v>26</v>
      </c>
      <c r="C63891" s="2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 hidden="1">
      <c r="A63892" t="s">
        <v>41</v>
      </c>
      <c r="B63892" t="s">
        <v>26</v>
      </c>
      <c r="C63892" s="2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 hidden="1">
      <c r="A63893" t="s">
        <v>41</v>
      </c>
      <c r="B63893" t="s">
        <v>26</v>
      </c>
      <c r="C63893" s="2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 hidden="1">
      <c r="A63894" t="s">
        <v>41</v>
      </c>
      <c r="B63894" t="s">
        <v>26</v>
      </c>
      <c r="C63894" s="2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 hidden="1">
      <c r="A63895" t="s">
        <v>41</v>
      </c>
      <c r="B63895" t="s">
        <v>26</v>
      </c>
      <c r="C63895" s="2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 hidden="1">
      <c r="A63896" t="s">
        <v>41</v>
      </c>
      <c r="B63896" t="s">
        <v>26</v>
      </c>
      <c r="C63896" s="2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 hidden="1">
      <c r="A63897" t="s">
        <v>41</v>
      </c>
      <c r="B63897" t="s">
        <v>26</v>
      </c>
      <c r="C63897" s="2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 hidden="1">
      <c r="A63898" t="s">
        <v>41</v>
      </c>
      <c r="B63898" t="s">
        <v>26</v>
      </c>
      <c r="C63898" s="2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 hidden="1">
      <c r="A63899" t="s">
        <v>41</v>
      </c>
      <c r="B63899" t="s">
        <v>26</v>
      </c>
      <c r="C63899" s="2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 hidden="1">
      <c r="A63900" t="s">
        <v>41</v>
      </c>
      <c r="B63900" t="s">
        <v>26</v>
      </c>
      <c r="C63900" s="2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 hidden="1">
      <c r="A63901" t="s">
        <v>41</v>
      </c>
      <c r="B63901" t="s">
        <v>26</v>
      </c>
      <c r="C63901" s="2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 hidden="1">
      <c r="A63902" t="s">
        <v>41</v>
      </c>
      <c r="B63902" t="s">
        <v>26</v>
      </c>
      <c r="C63902" s="2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 hidden="1">
      <c r="A63903" t="s">
        <v>41</v>
      </c>
      <c r="B63903" t="s">
        <v>26</v>
      </c>
      <c r="C63903" s="2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 hidden="1">
      <c r="A63904" t="s">
        <v>41</v>
      </c>
      <c r="B63904" t="s">
        <v>26</v>
      </c>
      <c r="C63904" s="2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 hidden="1">
      <c r="A63905" t="s">
        <v>41</v>
      </c>
      <c r="B63905" t="s">
        <v>26</v>
      </c>
      <c r="C63905" s="2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 hidden="1">
      <c r="A63906" t="s">
        <v>41</v>
      </c>
      <c r="B63906" t="s">
        <v>26</v>
      </c>
      <c r="C63906" s="2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 hidden="1">
      <c r="A63907" t="s">
        <v>41</v>
      </c>
      <c r="B63907" t="s">
        <v>26</v>
      </c>
      <c r="C63907" s="2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 hidden="1">
      <c r="A63908" t="s">
        <v>41</v>
      </c>
      <c r="B63908" t="s">
        <v>26</v>
      </c>
      <c r="C63908" s="2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 hidden="1">
      <c r="A63909" t="s">
        <v>41</v>
      </c>
      <c r="B63909" t="s">
        <v>26</v>
      </c>
      <c r="C63909" s="2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 hidden="1">
      <c r="A63910" t="s">
        <v>41</v>
      </c>
      <c r="B63910" t="s">
        <v>26</v>
      </c>
      <c r="C63910" s="2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 hidden="1">
      <c r="A63911" t="s">
        <v>41</v>
      </c>
      <c r="B63911" t="s">
        <v>26</v>
      </c>
      <c r="C63911" s="2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 hidden="1">
      <c r="A63912" t="s">
        <v>41</v>
      </c>
      <c r="B63912" t="s">
        <v>26</v>
      </c>
      <c r="C63912" s="2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 hidden="1">
      <c r="A63913" t="s">
        <v>41</v>
      </c>
      <c r="B63913" t="s">
        <v>26</v>
      </c>
      <c r="C63913" s="2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 hidden="1">
      <c r="A63914" t="s">
        <v>41</v>
      </c>
      <c r="B63914" t="s">
        <v>26</v>
      </c>
      <c r="C63914" s="2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 hidden="1">
      <c r="A63915" t="s">
        <v>41</v>
      </c>
      <c r="B63915" t="s">
        <v>26</v>
      </c>
      <c r="C63915" s="2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 hidden="1">
      <c r="A63916" t="s">
        <v>41</v>
      </c>
      <c r="B63916" t="s">
        <v>26</v>
      </c>
      <c r="C63916" s="2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 hidden="1">
      <c r="A63917" t="s">
        <v>41</v>
      </c>
      <c r="B63917" t="s">
        <v>26</v>
      </c>
      <c r="C63917" s="2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 hidden="1">
      <c r="A63918" t="s">
        <v>41</v>
      </c>
      <c r="B63918" t="s">
        <v>26</v>
      </c>
      <c r="C63918" s="2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 hidden="1">
      <c r="A63919" t="s">
        <v>41</v>
      </c>
      <c r="B63919" t="s">
        <v>26</v>
      </c>
      <c r="C63919" s="2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 hidden="1">
      <c r="A63920" t="s">
        <v>41</v>
      </c>
      <c r="B63920" t="s">
        <v>26</v>
      </c>
      <c r="C63920" s="2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 hidden="1">
      <c r="A63921" t="s">
        <v>41</v>
      </c>
      <c r="B63921" t="s">
        <v>26</v>
      </c>
      <c r="C63921" s="2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 hidden="1">
      <c r="A63922" t="s">
        <v>41</v>
      </c>
      <c r="B63922" t="s">
        <v>26</v>
      </c>
      <c r="C63922" s="2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 hidden="1">
      <c r="A63923" t="s">
        <v>41</v>
      </c>
      <c r="B63923" t="s">
        <v>26</v>
      </c>
      <c r="C63923" s="2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 hidden="1">
      <c r="A63924" t="s">
        <v>41</v>
      </c>
      <c r="B63924" t="s">
        <v>26</v>
      </c>
      <c r="C63924" s="2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 hidden="1">
      <c r="A63925" t="s">
        <v>41</v>
      </c>
      <c r="B63925" t="s">
        <v>26</v>
      </c>
      <c r="C63925" s="2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 hidden="1">
      <c r="A63926" t="s">
        <v>41</v>
      </c>
      <c r="B63926" t="s">
        <v>26</v>
      </c>
      <c r="C63926" s="2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 hidden="1">
      <c r="A63927" t="s">
        <v>41</v>
      </c>
      <c r="B63927" t="s">
        <v>26</v>
      </c>
      <c r="C63927" s="2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 hidden="1">
      <c r="A63928" t="s">
        <v>41</v>
      </c>
      <c r="B63928" t="s">
        <v>26</v>
      </c>
      <c r="C63928" s="2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 hidden="1">
      <c r="A63929" t="s">
        <v>41</v>
      </c>
      <c r="B63929" t="s">
        <v>26</v>
      </c>
      <c r="C63929" s="2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 hidden="1">
      <c r="A63930" t="s">
        <v>41</v>
      </c>
      <c r="B63930" t="s">
        <v>26</v>
      </c>
      <c r="C63930" s="2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 hidden="1">
      <c r="A63931" t="s">
        <v>41</v>
      </c>
      <c r="B63931" t="s">
        <v>26</v>
      </c>
      <c r="C63931" s="2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 hidden="1">
      <c r="A63932" t="s">
        <v>41</v>
      </c>
      <c r="B63932" t="s">
        <v>26</v>
      </c>
      <c r="C63932" s="2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 hidden="1">
      <c r="A63933" t="s">
        <v>41</v>
      </c>
      <c r="B63933" t="s">
        <v>26</v>
      </c>
      <c r="C63933" s="2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 hidden="1">
      <c r="A63934" t="s">
        <v>41</v>
      </c>
      <c r="B63934" t="s">
        <v>26</v>
      </c>
      <c r="C63934" s="2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 hidden="1">
      <c r="A63935" t="s">
        <v>41</v>
      </c>
      <c r="B63935" t="s">
        <v>26</v>
      </c>
      <c r="C63935" s="2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 hidden="1">
      <c r="A63936" t="s">
        <v>41</v>
      </c>
      <c r="B63936" t="s">
        <v>26</v>
      </c>
      <c r="C63936" s="2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 hidden="1">
      <c r="A63937" t="s">
        <v>41</v>
      </c>
      <c r="B63937" t="s">
        <v>26</v>
      </c>
      <c r="C63937" s="2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 hidden="1">
      <c r="A63938" t="s">
        <v>41</v>
      </c>
      <c r="B63938" t="s">
        <v>26</v>
      </c>
      <c r="C63938" s="2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 hidden="1">
      <c r="A63939" t="s">
        <v>41</v>
      </c>
      <c r="B63939" t="s">
        <v>26</v>
      </c>
      <c r="C63939" s="2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 hidden="1">
      <c r="A63940" t="s">
        <v>41</v>
      </c>
      <c r="B63940" t="s">
        <v>26</v>
      </c>
      <c r="C63940" s="2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 hidden="1">
      <c r="A63941" t="s">
        <v>41</v>
      </c>
      <c r="B63941" t="s">
        <v>26</v>
      </c>
      <c r="C63941" s="2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 hidden="1">
      <c r="A63942" t="s">
        <v>41</v>
      </c>
      <c r="B63942" t="s">
        <v>26</v>
      </c>
      <c r="C63942" s="2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 hidden="1">
      <c r="A63943" t="s">
        <v>41</v>
      </c>
      <c r="B63943" t="s">
        <v>26</v>
      </c>
      <c r="C63943" s="2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 hidden="1">
      <c r="A63944" t="s">
        <v>41</v>
      </c>
      <c r="B63944" t="s">
        <v>26</v>
      </c>
      <c r="C63944" s="2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 hidden="1">
      <c r="A63945" t="s">
        <v>41</v>
      </c>
      <c r="B63945" t="s">
        <v>26</v>
      </c>
      <c r="C63945" s="2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 hidden="1">
      <c r="A63946" t="s">
        <v>41</v>
      </c>
      <c r="B63946" t="s">
        <v>26</v>
      </c>
      <c r="C63946" s="2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 hidden="1">
      <c r="A63947" t="s">
        <v>41</v>
      </c>
      <c r="B63947" t="s">
        <v>26</v>
      </c>
      <c r="C63947" s="2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 hidden="1">
      <c r="A63948" t="s">
        <v>41</v>
      </c>
      <c r="B63948" t="s">
        <v>26</v>
      </c>
      <c r="C63948" s="2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 hidden="1">
      <c r="A63949" t="s">
        <v>41</v>
      </c>
      <c r="B63949" t="s">
        <v>26</v>
      </c>
      <c r="C63949" s="2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 hidden="1">
      <c r="A63950" t="s">
        <v>41</v>
      </c>
      <c r="B63950" t="s">
        <v>26</v>
      </c>
      <c r="C63950" s="2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 hidden="1">
      <c r="A63951" t="s">
        <v>41</v>
      </c>
      <c r="B63951" t="s">
        <v>26</v>
      </c>
      <c r="C63951" s="2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 hidden="1">
      <c r="A63952" t="s">
        <v>41</v>
      </c>
      <c r="B63952" t="s">
        <v>26</v>
      </c>
      <c r="C63952" s="2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 hidden="1">
      <c r="A63953" t="s">
        <v>41</v>
      </c>
      <c r="B63953" t="s">
        <v>26</v>
      </c>
      <c r="C63953" s="2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 hidden="1">
      <c r="A63954" t="s">
        <v>41</v>
      </c>
      <c r="B63954" t="s">
        <v>26</v>
      </c>
      <c r="C63954" s="2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 hidden="1">
      <c r="A63955" t="s">
        <v>41</v>
      </c>
      <c r="B63955" t="s">
        <v>26</v>
      </c>
      <c r="C63955" s="2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 hidden="1">
      <c r="A63956" t="s">
        <v>41</v>
      </c>
      <c r="B63956" t="s">
        <v>26</v>
      </c>
      <c r="C63956" s="2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 hidden="1">
      <c r="A63957" t="s">
        <v>41</v>
      </c>
      <c r="B63957" t="s">
        <v>26</v>
      </c>
      <c r="C63957" s="2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 hidden="1">
      <c r="A63958" t="s">
        <v>41</v>
      </c>
      <c r="B63958" t="s">
        <v>26</v>
      </c>
      <c r="C63958" s="2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 hidden="1">
      <c r="A63959" t="s">
        <v>41</v>
      </c>
      <c r="B63959" t="s">
        <v>26</v>
      </c>
      <c r="C63959" s="2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 hidden="1">
      <c r="A63960" t="s">
        <v>41</v>
      </c>
      <c r="B63960" t="s">
        <v>26</v>
      </c>
      <c r="C63960" s="2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 hidden="1">
      <c r="A63961" t="s">
        <v>41</v>
      </c>
      <c r="B63961" t="s">
        <v>26</v>
      </c>
      <c r="C63961" s="2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 hidden="1">
      <c r="A63962" t="s">
        <v>41</v>
      </c>
      <c r="B63962" t="s">
        <v>26</v>
      </c>
      <c r="C63962" s="2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 hidden="1">
      <c r="A63963" t="s">
        <v>41</v>
      </c>
      <c r="B63963" t="s">
        <v>26</v>
      </c>
      <c r="C63963" s="2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 hidden="1">
      <c r="A63964" t="s">
        <v>41</v>
      </c>
      <c r="B63964" t="s">
        <v>26</v>
      </c>
      <c r="C63964" s="2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 hidden="1">
      <c r="A63965" t="s">
        <v>41</v>
      </c>
      <c r="B63965" t="s">
        <v>26</v>
      </c>
      <c r="C63965" s="2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 hidden="1">
      <c r="A63966" t="s">
        <v>41</v>
      </c>
      <c r="B63966" t="s">
        <v>26</v>
      </c>
      <c r="C63966" s="2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 hidden="1">
      <c r="A63967" t="s">
        <v>41</v>
      </c>
      <c r="B63967" t="s">
        <v>26</v>
      </c>
      <c r="C63967" s="2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 hidden="1">
      <c r="A63968" t="s">
        <v>41</v>
      </c>
      <c r="B63968" t="s">
        <v>26</v>
      </c>
      <c r="C63968" s="2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 hidden="1">
      <c r="A63969" t="s">
        <v>41</v>
      </c>
      <c r="B63969" t="s">
        <v>26</v>
      </c>
      <c r="C63969" s="2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 hidden="1">
      <c r="A63970" t="s">
        <v>41</v>
      </c>
      <c r="B63970" t="s">
        <v>26</v>
      </c>
      <c r="C63970" s="2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 hidden="1">
      <c r="A63971" t="s">
        <v>41</v>
      </c>
      <c r="B63971" t="s">
        <v>26</v>
      </c>
      <c r="C63971" s="2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 hidden="1">
      <c r="A63972" t="s">
        <v>41</v>
      </c>
      <c r="B63972" t="s">
        <v>26</v>
      </c>
      <c r="C63972" s="2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 hidden="1">
      <c r="A63973" t="s">
        <v>41</v>
      </c>
      <c r="B63973" t="s">
        <v>26</v>
      </c>
      <c r="C63973" s="2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 hidden="1">
      <c r="A63974" t="s">
        <v>41</v>
      </c>
      <c r="B63974" t="s">
        <v>26</v>
      </c>
      <c r="C63974" s="2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 hidden="1">
      <c r="A63975" t="s">
        <v>41</v>
      </c>
      <c r="B63975" t="s">
        <v>26</v>
      </c>
      <c r="C63975" s="2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 hidden="1">
      <c r="A63976" t="s">
        <v>41</v>
      </c>
      <c r="B63976" t="s">
        <v>26</v>
      </c>
      <c r="C63976" s="2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 hidden="1">
      <c r="A63977" t="s">
        <v>41</v>
      </c>
      <c r="B63977" t="s">
        <v>26</v>
      </c>
      <c r="C63977" s="2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 hidden="1">
      <c r="A63978" t="s">
        <v>41</v>
      </c>
      <c r="B63978" t="s">
        <v>26</v>
      </c>
      <c r="C63978" s="2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 hidden="1">
      <c r="A63979" t="s">
        <v>41</v>
      </c>
      <c r="B63979" t="s">
        <v>26</v>
      </c>
      <c r="C63979" s="2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 hidden="1">
      <c r="A63980" t="s">
        <v>41</v>
      </c>
      <c r="B63980" t="s">
        <v>26</v>
      </c>
      <c r="C63980" s="2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 hidden="1">
      <c r="A63981" t="s">
        <v>41</v>
      </c>
      <c r="B63981" t="s">
        <v>26</v>
      </c>
      <c r="C63981" s="2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 hidden="1">
      <c r="A63982" t="s">
        <v>41</v>
      </c>
      <c r="B63982" t="s">
        <v>26</v>
      </c>
      <c r="C63982" s="2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 hidden="1">
      <c r="A63983" t="s">
        <v>41</v>
      </c>
      <c r="B63983" t="s">
        <v>26</v>
      </c>
      <c r="C63983" s="2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 hidden="1">
      <c r="A63984" t="s">
        <v>41</v>
      </c>
      <c r="B63984" t="s">
        <v>26</v>
      </c>
      <c r="C63984" s="2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 hidden="1">
      <c r="A63985" t="s">
        <v>41</v>
      </c>
      <c r="B63985" t="s">
        <v>26</v>
      </c>
      <c r="C63985" s="2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 hidden="1">
      <c r="A63986" t="s">
        <v>41</v>
      </c>
      <c r="B63986" t="s">
        <v>26</v>
      </c>
      <c r="C63986" s="2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 hidden="1">
      <c r="A63987" t="s">
        <v>41</v>
      </c>
      <c r="B63987" t="s">
        <v>26</v>
      </c>
      <c r="C63987" s="2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 hidden="1">
      <c r="A63988" t="s">
        <v>41</v>
      </c>
      <c r="B63988" t="s">
        <v>26</v>
      </c>
      <c r="C63988" s="2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 hidden="1">
      <c r="A63989" t="s">
        <v>41</v>
      </c>
      <c r="B63989" t="s">
        <v>26</v>
      </c>
      <c r="C63989" s="2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 hidden="1">
      <c r="A63990" t="s">
        <v>41</v>
      </c>
      <c r="B63990" t="s">
        <v>26</v>
      </c>
      <c r="C63990" s="2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 hidden="1">
      <c r="A63991" t="s">
        <v>41</v>
      </c>
      <c r="B63991" t="s">
        <v>26</v>
      </c>
      <c r="C63991" s="2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 hidden="1">
      <c r="A63992" t="s">
        <v>41</v>
      </c>
      <c r="B63992" t="s">
        <v>26</v>
      </c>
      <c r="C63992" s="2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 hidden="1">
      <c r="A63993" t="s">
        <v>41</v>
      </c>
      <c r="B63993" t="s">
        <v>26</v>
      </c>
      <c r="C63993" s="2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 hidden="1">
      <c r="A63994" t="s">
        <v>41</v>
      </c>
      <c r="B63994" t="s">
        <v>26</v>
      </c>
      <c r="C63994" s="2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 hidden="1">
      <c r="A63995" t="s">
        <v>41</v>
      </c>
      <c r="B63995" t="s">
        <v>26</v>
      </c>
      <c r="C63995" s="2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 hidden="1">
      <c r="A63996" t="s">
        <v>41</v>
      </c>
      <c r="B63996" t="s">
        <v>26</v>
      </c>
      <c r="C63996" s="2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 hidden="1">
      <c r="A63997" t="s">
        <v>41</v>
      </c>
      <c r="B63997" t="s">
        <v>26</v>
      </c>
      <c r="C63997" s="2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 hidden="1">
      <c r="A63998" t="s">
        <v>41</v>
      </c>
      <c r="B63998" t="s">
        <v>26</v>
      </c>
      <c r="C63998" s="2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 hidden="1">
      <c r="A63999" t="s">
        <v>41</v>
      </c>
      <c r="B63999" t="s">
        <v>26</v>
      </c>
      <c r="C63999" s="2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 hidden="1">
      <c r="A64000" t="s">
        <v>41</v>
      </c>
      <c r="B64000" t="s">
        <v>26</v>
      </c>
      <c r="C64000" s="2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 hidden="1">
      <c r="A64001" t="s">
        <v>41</v>
      </c>
      <c r="B64001" t="s">
        <v>26</v>
      </c>
      <c r="C64001" s="2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 hidden="1">
      <c r="A64002" t="s">
        <v>41</v>
      </c>
      <c r="B64002" t="s">
        <v>26</v>
      </c>
      <c r="C64002" s="2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 hidden="1">
      <c r="A64003" t="s">
        <v>41</v>
      </c>
      <c r="B64003" t="s">
        <v>26</v>
      </c>
      <c r="C64003" s="2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 hidden="1">
      <c r="A64004" t="s">
        <v>41</v>
      </c>
      <c r="B64004" t="s">
        <v>26</v>
      </c>
      <c r="C64004" s="2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 hidden="1">
      <c r="A64005" t="s">
        <v>41</v>
      </c>
      <c r="B64005" t="s">
        <v>26</v>
      </c>
      <c r="C64005" s="2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 hidden="1">
      <c r="A64006" t="s">
        <v>41</v>
      </c>
      <c r="B64006" t="s">
        <v>26</v>
      </c>
      <c r="C64006" s="2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 hidden="1">
      <c r="A64007" t="s">
        <v>41</v>
      </c>
      <c r="B64007" t="s">
        <v>26</v>
      </c>
      <c r="C64007" s="2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 hidden="1">
      <c r="A64008" t="s">
        <v>41</v>
      </c>
      <c r="B64008" t="s">
        <v>26</v>
      </c>
      <c r="C64008" s="2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 hidden="1">
      <c r="A64009" t="s">
        <v>41</v>
      </c>
      <c r="B64009" t="s">
        <v>26</v>
      </c>
      <c r="C64009" s="2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 hidden="1">
      <c r="A64010" t="s">
        <v>41</v>
      </c>
      <c r="B64010" t="s">
        <v>26</v>
      </c>
      <c r="C64010" s="2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 hidden="1">
      <c r="A64011" t="s">
        <v>41</v>
      </c>
      <c r="B64011" t="s">
        <v>26</v>
      </c>
      <c r="C64011" s="2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 hidden="1">
      <c r="A64012" t="s">
        <v>41</v>
      </c>
      <c r="B64012" t="s">
        <v>26</v>
      </c>
      <c r="C64012" s="2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 hidden="1">
      <c r="A64013" t="s">
        <v>41</v>
      </c>
      <c r="B64013" t="s">
        <v>26</v>
      </c>
      <c r="C64013" s="2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 hidden="1">
      <c r="A64014" t="s">
        <v>41</v>
      </c>
      <c r="B64014" t="s">
        <v>26</v>
      </c>
      <c r="C64014" s="2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 hidden="1">
      <c r="A64015" t="s">
        <v>41</v>
      </c>
      <c r="B64015" t="s">
        <v>26</v>
      </c>
      <c r="C64015" s="2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 hidden="1">
      <c r="A64016" t="s">
        <v>41</v>
      </c>
      <c r="B64016" t="s">
        <v>26</v>
      </c>
      <c r="C64016" s="2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 hidden="1">
      <c r="A64017" t="s">
        <v>41</v>
      </c>
      <c r="B64017" t="s">
        <v>26</v>
      </c>
      <c r="C64017" s="2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 hidden="1">
      <c r="A64018" t="s">
        <v>41</v>
      </c>
      <c r="B64018" t="s">
        <v>26</v>
      </c>
      <c r="C64018" s="2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 hidden="1">
      <c r="A64019" t="s">
        <v>41</v>
      </c>
      <c r="B64019" t="s">
        <v>26</v>
      </c>
      <c r="C64019" s="2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 hidden="1">
      <c r="A64020" t="s">
        <v>41</v>
      </c>
      <c r="B64020" t="s">
        <v>26</v>
      </c>
      <c r="C64020" s="2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 hidden="1">
      <c r="A64021" t="s">
        <v>41</v>
      </c>
      <c r="B64021" t="s">
        <v>26</v>
      </c>
      <c r="C64021" s="2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 hidden="1">
      <c r="A64022" t="s">
        <v>41</v>
      </c>
      <c r="B64022" t="s">
        <v>26</v>
      </c>
      <c r="C64022" s="2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 hidden="1">
      <c r="A64023" t="s">
        <v>41</v>
      </c>
      <c r="B64023" t="s">
        <v>26</v>
      </c>
      <c r="C64023" s="2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 hidden="1">
      <c r="A64024" t="s">
        <v>41</v>
      </c>
      <c r="B64024" t="s">
        <v>26</v>
      </c>
      <c r="C64024" s="2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 hidden="1">
      <c r="A64025" t="s">
        <v>41</v>
      </c>
      <c r="B64025" t="s">
        <v>26</v>
      </c>
      <c r="C64025" s="2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 hidden="1">
      <c r="A64026" t="s">
        <v>41</v>
      </c>
      <c r="B64026" t="s">
        <v>26</v>
      </c>
      <c r="C64026" s="2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 hidden="1">
      <c r="A64027" t="s">
        <v>41</v>
      </c>
      <c r="B64027" t="s">
        <v>26</v>
      </c>
      <c r="C64027" s="2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 hidden="1">
      <c r="A64028" t="s">
        <v>41</v>
      </c>
      <c r="B64028" t="s">
        <v>26</v>
      </c>
      <c r="C64028" s="2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 hidden="1">
      <c r="A64029" t="s">
        <v>41</v>
      </c>
      <c r="B64029" t="s">
        <v>26</v>
      </c>
      <c r="C64029" s="2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 hidden="1">
      <c r="A64030" t="s">
        <v>41</v>
      </c>
      <c r="B64030" t="s">
        <v>26</v>
      </c>
      <c r="C64030" s="2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 hidden="1">
      <c r="A64031" t="s">
        <v>41</v>
      </c>
      <c r="B64031" t="s">
        <v>26</v>
      </c>
      <c r="C64031" s="2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 hidden="1">
      <c r="A64032" t="s">
        <v>41</v>
      </c>
      <c r="B64032" t="s">
        <v>26</v>
      </c>
      <c r="C64032" s="2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 hidden="1">
      <c r="A64033" t="s">
        <v>41</v>
      </c>
      <c r="B64033" t="s">
        <v>26</v>
      </c>
      <c r="C64033" s="2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 hidden="1">
      <c r="A64034" t="s">
        <v>41</v>
      </c>
      <c r="B64034" t="s">
        <v>26</v>
      </c>
      <c r="C64034" s="2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 hidden="1">
      <c r="A64035" t="s">
        <v>41</v>
      </c>
      <c r="B64035" t="s">
        <v>26</v>
      </c>
      <c r="C64035" s="2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 hidden="1">
      <c r="A64036" t="s">
        <v>41</v>
      </c>
      <c r="B64036" t="s">
        <v>26</v>
      </c>
      <c r="C64036" s="2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 hidden="1">
      <c r="A64037" t="s">
        <v>41</v>
      </c>
      <c r="B64037" t="s">
        <v>26</v>
      </c>
      <c r="C64037" s="2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 hidden="1">
      <c r="A64038" t="s">
        <v>41</v>
      </c>
      <c r="B64038" t="s">
        <v>26</v>
      </c>
      <c r="C64038" s="2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 hidden="1">
      <c r="A64039" t="s">
        <v>41</v>
      </c>
      <c r="B64039" t="s">
        <v>26</v>
      </c>
      <c r="C64039" s="2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 hidden="1">
      <c r="A64040" t="s">
        <v>41</v>
      </c>
      <c r="B64040" t="s">
        <v>26</v>
      </c>
      <c r="C64040" s="2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 hidden="1">
      <c r="A64041" t="s">
        <v>41</v>
      </c>
      <c r="B64041" t="s">
        <v>26</v>
      </c>
      <c r="C64041" s="2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 hidden="1">
      <c r="A64042" t="s">
        <v>41</v>
      </c>
      <c r="B64042" t="s">
        <v>26</v>
      </c>
      <c r="C64042" s="2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 hidden="1">
      <c r="A64043" t="s">
        <v>41</v>
      </c>
      <c r="B64043" t="s">
        <v>26</v>
      </c>
      <c r="C64043" s="2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 hidden="1">
      <c r="A64044" t="s">
        <v>41</v>
      </c>
      <c r="B64044" t="s">
        <v>26</v>
      </c>
      <c r="C64044" s="2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 hidden="1">
      <c r="A64045" t="s">
        <v>41</v>
      </c>
      <c r="B64045" t="s">
        <v>26</v>
      </c>
      <c r="C64045" s="2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 hidden="1">
      <c r="A64046" t="s">
        <v>41</v>
      </c>
      <c r="B64046" t="s">
        <v>26</v>
      </c>
      <c r="C64046" s="2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 hidden="1">
      <c r="A64047" t="s">
        <v>41</v>
      </c>
      <c r="B64047" t="s">
        <v>26</v>
      </c>
      <c r="C64047" s="2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 hidden="1">
      <c r="A64048" t="s">
        <v>41</v>
      </c>
      <c r="B64048" t="s">
        <v>26</v>
      </c>
      <c r="C64048" s="2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 hidden="1">
      <c r="A64049" t="s">
        <v>41</v>
      </c>
      <c r="B64049" t="s">
        <v>26</v>
      </c>
      <c r="C64049" s="2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 hidden="1">
      <c r="A64050" t="s">
        <v>41</v>
      </c>
      <c r="B64050" t="s">
        <v>26</v>
      </c>
      <c r="C64050" s="2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 hidden="1">
      <c r="A64051" t="s">
        <v>41</v>
      </c>
      <c r="B64051" t="s">
        <v>26</v>
      </c>
      <c r="C64051" s="2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 hidden="1">
      <c r="A64052" t="s">
        <v>41</v>
      </c>
      <c r="B64052" t="s">
        <v>26</v>
      </c>
      <c r="C64052" s="2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 hidden="1">
      <c r="A64053" t="s">
        <v>41</v>
      </c>
      <c r="B64053" t="s">
        <v>26</v>
      </c>
      <c r="C64053" s="2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 hidden="1">
      <c r="A64054" t="s">
        <v>41</v>
      </c>
      <c r="B64054" t="s">
        <v>26</v>
      </c>
      <c r="C64054" s="2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 hidden="1">
      <c r="A64055" t="s">
        <v>41</v>
      </c>
      <c r="B64055" t="s">
        <v>26</v>
      </c>
      <c r="C64055" s="2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 hidden="1">
      <c r="A64056" t="s">
        <v>41</v>
      </c>
      <c r="B64056" t="s">
        <v>26</v>
      </c>
      <c r="C64056" s="2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 hidden="1">
      <c r="A64057" t="s">
        <v>41</v>
      </c>
      <c r="B64057" t="s">
        <v>26</v>
      </c>
      <c r="C64057" s="2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 hidden="1">
      <c r="A64058" t="s">
        <v>41</v>
      </c>
      <c r="B64058" t="s">
        <v>26</v>
      </c>
      <c r="C64058" s="2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 hidden="1">
      <c r="A64059" t="s">
        <v>41</v>
      </c>
      <c r="B64059" t="s">
        <v>26</v>
      </c>
      <c r="C64059" s="2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 hidden="1">
      <c r="A64060" t="s">
        <v>41</v>
      </c>
      <c r="B64060" t="s">
        <v>26</v>
      </c>
      <c r="C64060" s="2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 hidden="1">
      <c r="A64061" t="s">
        <v>41</v>
      </c>
      <c r="B64061" t="s">
        <v>26</v>
      </c>
      <c r="C64061" s="2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 hidden="1">
      <c r="A64062" t="s">
        <v>41</v>
      </c>
      <c r="B64062" t="s">
        <v>26</v>
      </c>
      <c r="C64062" s="2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 hidden="1">
      <c r="A64063" t="s">
        <v>41</v>
      </c>
      <c r="B64063" t="s">
        <v>26</v>
      </c>
      <c r="C64063" s="2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 hidden="1">
      <c r="A64064" t="s">
        <v>41</v>
      </c>
      <c r="B64064" t="s">
        <v>26</v>
      </c>
      <c r="C64064" s="2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 hidden="1">
      <c r="A64065" t="s">
        <v>41</v>
      </c>
      <c r="B64065" t="s">
        <v>26</v>
      </c>
      <c r="C64065" s="2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 hidden="1">
      <c r="A64066" t="s">
        <v>41</v>
      </c>
      <c r="B64066" t="s">
        <v>26</v>
      </c>
      <c r="C64066" s="2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 hidden="1">
      <c r="A64067" t="s">
        <v>41</v>
      </c>
      <c r="B64067" t="s">
        <v>26</v>
      </c>
      <c r="C64067" s="2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 hidden="1">
      <c r="A64068" t="s">
        <v>41</v>
      </c>
      <c r="B64068" t="s">
        <v>26</v>
      </c>
      <c r="C64068" s="2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 hidden="1">
      <c r="A64069" t="s">
        <v>41</v>
      </c>
      <c r="B64069" t="s">
        <v>26</v>
      </c>
      <c r="C64069" s="2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 hidden="1">
      <c r="A64070" t="s">
        <v>41</v>
      </c>
      <c r="B64070" t="s">
        <v>26</v>
      </c>
      <c r="C64070" s="2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 hidden="1">
      <c r="A64071" t="s">
        <v>41</v>
      </c>
      <c r="B64071" t="s">
        <v>26</v>
      </c>
      <c r="C64071" s="2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 hidden="1">
      <c r="A64072" t="s">
        <v>41</v>
      </c>
      <c r="B64072" t="s">
        <v>26</v>
      </c>
      <c r="C64072" s="2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 hidden="1">
      <c r="A64073" t="s">
        <v>41</v>
      </c>
      <c r="B64073" t="s">
        <v>26</v>
      </c>
      <c r="C64073" s="2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 hidden="1">
      <c r="A64074" t="s">
        <v>41</v>
      </c>
      <c r="B64074" t="s">
        <v>26</v>
      </c>
      <c r="C64074" s="2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 hidden="1">
      <c r="A64075" t="s">
        <v>41</v>
      </c>
      <c r="B64075" t="s">
        <v>26</v>
      </c>
      <c r="C64075" s="2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 hidden="1">
      <c r="A64076" t="s">
        <v>41</v>
      </c>
      <c r="B64076" t="s">
        <v>26</v>
      </c>
      <c r="C64076" s="2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 hidden="1">
      <c r="A64077" t="s">
        <v>41</v>
      </c>
      <c r="B64077" t="s">
        <v>26</v>
      </c>
      <c r="C64077" s="2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 hidden="1">
      <c r="A64078" t="s">
        <v>41</v>
      </c>
      <c r="B64078" t="s">
        <v>26</v>
      </c>
      <c r="C64078" s="2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 hidden="1">
      <c r="A64079" t="s">
        <v>41</v>
      </c>
      <c r="B64079" t="s">
        <v>26</v>
      </c>
      <c r="C64079" s="2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 hidden="1">
      <c r="A64080" t="s">
        <v>41</v>
      </c>
      <c r="B64080" t="s">
        <v>26</v>
      </c>
      <c r="C64080" s="2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 hidden="1">
      <c r="A64081" t="s">
        <v>41</v>
      </c>
      <c r="B64081" t="s">
        <v>26</v>
      </c>
      <c r="C64081" s="2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 hidden="1">
      <c r="A64082" t="s">
        <v>41</v>
      </c>
      <c r="B64082" t="s">
        <v>26</v>
      </c>
      <c r="C64082" s="2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 hidden="1">
      <c r="A64083" t="s">
        <v>41</v>
      </c>
      <c r="B64083" t="s">
        <v>26</v>
      </c>
      <c r="C64083" s="2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 hidden="1">
      <c r="A64084" t="s">
        <v>41</v>
      </c>
      <c r="B64084" t="s">
        <v>26</v>
      </c>
      <c r="C64084" s="2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 hidden="1">
      <c r="A64085" t="s">
        <v>41</v>
      </c>
      <c r="B64085" t="s">
        <v>26</v>
      </c>
      <c r="C64085" s="2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 hidden="1">
      <c r="A64086" t="s">
        <v>41</v>
      </c>
      <c r="B64086" t="s">
        <v>26</v>
      </c>
      <c r="C64086" s="2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 hidden="1">
      <c r="A64087" t="s">
        <v>41</v>
      </c>
      <c r="B64087" t="s">
        <v>26</v>
      </c>
      <c r="C64087" s="2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 hidden="1">
      <c r="A64088" t="s">
        <v>41</v>
      </c>
      <c r="B64088" t="s">
        <v>26</v>
      </c>
      <c r="C64088" s="2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 hidden="1">
      <c r="A64089" t="s">
        <v>41</v>
      </c>
      <c r="B64089" t="s">
        <v>26</v>
      </c>
      <c r="C64089" s="2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 hidden="1">
      <c r="A64090" t="s">
        <v>41</v>
      </c>
      <c r="B64090" t="s">
        <v>26</v>
      </c>
      <c r="C64090" s="2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 hidden="1">
      <c r="A64091" t="s">
        <v>41</v>
      </c>
      <c r="B64091" t="s">
        <v>26</v>
      </c>
      <c r="C64091" s="2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 hidden="1">
      <c r="A64092" t="s">
        <v>41</v>
      </c>
      <c r="B64092" t="s">
        <v>26</v>
      </c>
      <c r="C64092" s="2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 hidden="1">
      <c r="A64093" t="s">
        <v>41</v>
      </c>
      <c r="B64093" t="s">
        <v>26</v>
      </c>
      <c r="C64093" s="2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 hidden="1">
      <c r="A64094" t="s">
        <v>41</v>
      </c>
      <c r="B64094" t="s">
        <v>26</v>
      </c>
      <c r="C64094" s="2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 hidden="1">
      <c r="A64095" t="s">
        <v>41</v>
      </c>
      <c r="B64095" t="s">
        <v>26</v>
      </c>
      <c r="C64095" s="2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 hidden="1">
      <c r="A64096" t="s">
        <v>41</v>
      </c>
      <c r="B64096" t="s">
        <v>26</v>
      </c>
      <c r="C64096" s="2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 hidden="1">
      <c r="A64097" t="s">
        <v>41</v>
      </c>
      <c r="B64097" t="s">
        <v>26</v>
      </c>
      <c r="C64097" s="2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 hidden="1">
      <c r="A64098" t="s">
        <v>41</v>
      </c>
      <c r="B64098" t="s">
        <v>26</v>
      </c>
      <c r="C64098" s="2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 hidden="1">
      <c r="A64099" t="s">
        <v>41</v>
      </c>
      <c r="B64099" t="s">
        <v>26</v>
      </c>
      <c r="C64099" s="2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 hidden="1">
      <c r="A64100" t="s">
        <v>41</v>
      </c>
      <c r="B64100" t="s">
        <v>26</v>
      </c>
      <c r="C64100" s="2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 hidden="1">
      <c r="A64101" t="s">
        <v>41</v>
      </c>
      <c r="B64101" t="s">
        <v>26</v>
      </c>
      <c r="C64101" s="2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 hidden="1">
      <c r="A64102" t="s">
        <v>41</v>
      </c>
      <c r="B64102" t="s">
        <v>26</v>
      </c>
      <c r="C64102" s="2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 hidden="1">
      <c r="A64103" t="s">
        <v>41</v>
      </c>
      <c r="B64103" t="s">
        <v>26</v>
      </c>
      <c r="C64103" s="2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 hidden="1">
      <c r="A64104" t="s">
        <v>41</v>
      </c>
      <c r="B64104" t="s">
        <v>26</v>
      </c>
      <c r="C64104" s="2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 hidden="1">
      <c r="A64105" t="s">
        <v>41</v>
      </c>
      <c r="B64105" t="s">
        <v>26</v>
      </c>
      <c r="C64105" s="2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 hidden="1">
      <c r="A64106" t="s">
        <v>41</v>
      </c>
      <c r="B64106" t="s">
        <v>26</v>
      </c>
      <c r="C64106" s="2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 hidden="1">
      <c r="A64107" t="s">
        <v>41</v>
      </c>
      <c r="B64107" t="s">
        <v>26</v>
      </c>
      <c r="C64107" s="2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 hidden="1">
      <c r="A64108" t="s">
        <v>41</v>
      </c>
      <c r="B64108" t="s">
        <v>26</v>
      </c>
      <c r="C64108" s="2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 hidden="1">
      <c r="A64109" t="s">
        <v>41</v>
      </c>
      <c r="B64109" t="s">
        <v>26</v>
      </c>
      <c r="C64109" s="2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 hidden="1">
      <c r="A64110" t="s">
        <v>41</v>
      </c>
      <c r="B64110" t="s">
        <v>26</v>
      </c>
      <c r="C64110" s="2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 hidden="1">
      <c r="A64111" t="s">
        <v>41</v>
      </c>
      <c r="B64111" t="s">
        <v>26</v>
      </c>
      <c r="C64111" s="2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 hidden="1">
      <c r="A64112" t="s">
        <v>41</v>
      </c>
      <c r="B64112" t="s">
        <v>26</v>
      </c>
      <c r="C64112" s="2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 hidden="1">
      <c r="A64113" t="s">
        <v>41</v>
      </c>
      <c r="B64113" t="s">
        <v>26</v>
      </c>
      <c r="C64113" s="2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 hidden="1">
      <c r="A64114" t="s">
        <v>41</v>
      </c>
      <c r="B64114" t="s">
        <v>26</v>
      </c>
      <c r="C64114" s="2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 hidden="1">
      <c r="A64115" t="s">
        <v>41</v>
      </c>
      <c r="B64115" t="s">
        <v>26</v>
      </c>
      <c r="C64115" s="2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 hidden="1">
      <c r="A64116" t="s">
        <v>41</v>
      </c>
      <c r="B64116" t="s">
        <v>26</v>
      </c>
      <c r="C64116" s="2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 hidden="1">
      <c r="A64117" t="s">
        <v>41</v>
      </c>
      <c r="B64117" t="s">
        <v>26</v>
      </c>
      <c r="C64117" s="2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 hidden="1">
      <c r="A64118" t="s">
        <v>41</v>
      </c>
      <c r="B64118" t="s">
        <v>26</v>
      </c>
      <c r="C64118" s="2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 hidden="1">
      <c r="A64119" t="s">
        <v>41</v>
      </c>
      <c r="B64119" t="s">
        <v>26</v>
      </c>
      <c r="C64119" s="2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 hidden="1">
      <c r="A64120" t="s">
        <v>41</v>
      </c>
      <c r="B64120" t="s">
        <v>26</v>
      </c>
      <c r="C64120" s="2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 hidden="1">
      <c r="A64121" t="s">
        <v>41</v>
      </c>
      <c r="B64121" t="s">
        <v>26</v>
      </c>
      <c r="C64121" s="2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 hidden="1">
      <c r="A64122" t="s">
        <v>41</v>
      </c>
      <c r="B64122" t="s">
        <v>26</v>
      </c>
      <c r="C64122" s="2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 hidden="1">
      <c r="A64123" t="s">
        <v>41</v>
      </c>
      <c r="B64123" t="s">
        <v>26</v>
      </c>
      <c r="C64123" s="2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 hidden="1">
      <c r="A64124" t="s">
        <v>41</v>
      </c>
      <c r="B64124" t="s">
        <v>26</v>
      </c>
      <c r="C64124" s="2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 hidden="1">
      <c r="A64125" t="s">
        <v>41</v>
      </c>
      <c r="B64125" t="s">
        <v>26</v>
      </c>
      <c r="C64125" s="2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 hidden="1">
      <c r="A64126" t="s">
        <v>41</v>
      </c>
      <c r="B64126" t="s">
        <v>26</v>
      </c>
      <c r="C64126" s="2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 hidden="1">
      <c r="A64127" t="s">
        <v>41</v>
      </c>
      <c r="B64127" t="s">
        <v>26</v>
      </c>
      <c r="C64127" s="2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 hidden="1">
      <c r="A64128" t="s">
        <v>41</v>
      </c>
      <c r="B64128" t="s">
        <v>26</v>
      </c>
      <c r="C64128" s="2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 hidden="1">
      <c r="A64129" t="s">
        <v>41</v>
      </c>
      <c r="B64129" t="s">
        <v>26</v>
      </c>
      <c r="C64129" s="2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 hidden="1">
      <c r="A64130" t="s">
        <v>41</v>
      </c>
      <c r="B64130" t="s">
        <v>26</v>
      </c>
      <c r="C64130" s="2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 hidden="1">
      <c r="A64131" t="s">
        <v>41</v>
      </c>
      <c r="B64131" t="s">
        <v>26</v>
      </c>
      <c r="C64131" s="2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 hidden="1">
      <c r="A64132" t="s">
        <v>41</v>
      </c>
      <c r="B64132" t="s">
        <v>26</v>
      </c>
      <c r="C64132" s="2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 hidden="1">
      <c r="A64133" t="s">
        <v>41</v>
      </c>
      <c r="B64133" t="s">
        <v>26</v>
      </c>
      <c r="C64133" s="2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 hidden="1">
      <c r="A64134" t="s">
        <v>41</v>
      </c>
      <c r="B64134" t="s">
        <v>26</v>
      </c>
      <c r="C64134" s="2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 hidden="1">
      <c r="A64135" t="s">
        <v>41</v>
      </c>
      <c r="B64135" t="s">
        <v>26</v>
      </c>
      <c r="C64135" s="2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 hidden="1">
      <c r="A64136" t="s">
        <v>41</v>
      </c>
      <c r="B64136" t="s">
        <v>26</v>
      </c>
      <c r="C64136" s="2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 hidden="1">
      <c r="A64137" t="s">
        <v>41</v>
      </c>
      <c r="B64137" t="s">
        <v>26</v>
      </c>
      <c r="C64137" s="2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 hidden="1">
      <c r="A64138" t="s">
        <v>41</v>
      </c>
      <c r="B64138" t="s">
        <v>26</v>
      </c>
      <c r="C64138" s="2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 hidden="1">
      <c r="A64139" t="s">
        <v>41</v>
      </c>
      <c r="B64139" t="s">
        <v>26</v>
      </c>
      <c r="C64139" s="2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 hidden="1">
      <c r="A64140" t="s">
        <v>41</v>
      </c>
      <c r="B64140" t="s">
        <v>26</v>
      </c>
      <c r="C64140" s="2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 hidden="1">
      <c r="A64141" t="s">
        <v>41</v>
      </c>
      <c r="B64141" t="s">
        <v>26</v>
      </c>
      <c r="C64141" s="2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 hidden="1">
      <c r="A64142" t="s">
        <v>41</v>
      </c>
      <c r="B64142" t="s">
        <v>26</v>
      </c>
      <c r="C64142" s="2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 hidden="1">
      <c r="A64143" t="s">
        <v>41</v>
      </c>
      <c r="B64143" t="s">
        <v>26</v>
      </c>
      <c r="C64143" s="2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 hidden="1">
      <c r="A64144" t="s">
        <v>41</v>
      </c>
      <c r="B64144" t="s">
        <v>26</v>
      </c>
      <c r="C64144" s="2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 hidden="1">
      <c r="A64145" t="s">
        <v>41</v>
      </c>
      <c r="B64145" t="s">
        <v>26</v>
      </c>
      <c r="C64145" s="2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 hidden="1">
      <c r="A64146" t="s">
        <v>41</v>
      </c>
      <c r="B64146" t="s">
        <v>26</v>
      </c>
      <c r="C64146" s="2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 hidden="1">
      <c r="A64147" t="s">
        <v>41</v>
      </c>
      <c r="B64147" t="s">
        <v>26</v>
      </c>
      <c r="C64147" s="2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 hidden="1">
      <c r="A64148" t="s">
        <v>41</v>
      </c>
      <c r="B64148" t="s">
        <v>26</v>
      </c>
      <c r="C64148" s="2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 hidden="1">
      <c r="A64149" t="s">
        <v>41</v>
      </c>
      <c r="B64149" t="s">
        <v>26</v>
      </c>
      <c r="C64149" s="2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 hidden="1">
      <c r="A64150" t="s">
        <v>41</v>
      </c>
      <c r="B64150" t="s">
        <v>26</v>
      </c>
      <c r="C64150" s="2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 hidden="1">
      <c r="A64151" t="s">
        <v>41</v>
      </c>
      <c r="B64151" t="s">
        <v>26</v>
      </c>
      <c r="C64151" s="2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 hidden="1">
      <c r="A64152" t="s">
        <v>41</v>
      </c>
      <c r="B64152" t="s">
        <v>26</v>
      </c>
      <c r="C64152" s="2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 hidden="1">
      <c r="A64153" t="s">
        <v>41</v>
      </c>
      <c r="B64153" t="s">
        <v>26</v>
      </c>
      <c r="C64153" s="2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 hidden="1">
      <c r="A64154" t="s">
        <v>41</v>
      </c>
      <c r="B64154" t="s">
        <v>26</v>
      </c>
      <c r="C64154" s="2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 hidden="1">
      <c r="A64155" t="s">
        <v>41</v>
      </c>
      <c r="B64155" t="s">
        <v>26</v>
      </c>
      <c r="C64155" s="2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 hidden="1">
      <c r="A64156" t="s">
        <v>41</v>
      </c>
      <c r="B64156" t="s">
        <v>26</v>
      </c>
      <c r="C64156" s="2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 hidden="1">
      <c r="A64157" t="s">
        <v>41</v>
      </c>
      <c r="B64157" t="s">
        <v>26</v>
      </c>
      <c r="C64157" s="2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 hidden="1">
      <c r="A64158" t="s">
        <v>41</v>
      </c>
      <c r="B64158" t="s">
        <v>26</v>
      </c>
      <c r="C64158" s="2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 hidden="1">
      <c r="A64159" t="s">
        <v>41</v>
      </c>
      <c r="B64159" t="s">
        <v>26</v>
      </c>
      <c r="C64159" s="2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 hidden="1">
      <c r="A64160" t="s">
        <v>41</v>
      </c>
      <c r="B64160" t="s">
        <v>26</v>
      </c>
      <c r="C64160" s="2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 hidden="1">
      <c r="A64161" t="s">
        <v>41</v>
      </c>
      <c r="B64161" t="s">
        <v>26</v>
      </c>
      <c r="C64161" s="2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 hidden="1">
      <c r="A64162" t="s">
        <v>41</v>
      </c>
      <c r="B64162" t="s">
        <v>26</v>
      </c>
      <c r="C64162" s="2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 hidden="1">
      <c r="A64163" t="s">
        <v>41</v>
      </c>
      <c r="B64163" t="s">
        <v>26</v>
      </c>
      <c r="C64163" s="2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 hidden="1">
      <c r="A64164" t="s">
        <v>41</v>
      </c>
      <c r="B64164" t="s">
        <v>26</v>
      </c>
      <c r="C64164" s="2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 hidden="1">
      <c r="A64165" t="s">
        <v>41</v>
      </c>
      <c r="B64165" t="s">
        <v>26</v>
      </c>
      <c r="C64165" s="2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 hidden="1">
      <c r="A64166" t="s">
        <v>41</v>
      </c>
      <c r="B64166" t="s">
        <v>26</v>
      </c>
      <c r="C64166" s="2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 hidden="1">
      <c r="A64167" t="s">
        <v>41</v>
      </c>
      <c r="B64167" t="s">
        <v>26</v>
      </c>
      <c r="C64167" s="2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 hidden="1">
      <c r="A64168" t="s">
        <v>41</v>
      </c>
      <c r="B64168" t="s">
        <v>26</v>
      </c>
      <c r="C64168" s="2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 hidden="1">
      <c r="A64169" t="s">
        <v>41</v>
      </c>
      <c r="B64169" t="s">
        <v>26</v>
      </c>
      <c r="C64169" s="2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 hidden="1">
      <c r="A64170" t="s">
        <v>41</v>
      </c>
      <c r="B64170" t="s">
        <v>26</v>
      </c>
      <c r="C64170" s="2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 hidden="1">
      <c r="A64171" t="s">
        <v>41</v>
      </c>
      <c r="B64171" t="s">
        <v>26</v>
      </c>
      <c r="C64171" s="2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 hidden="1">
      <c r="A64172" t="s">
        <v>41</v>
      </c>
      <c r="B64172" t="s">
        <v>26</v>
      </c>
      <c r="C64172" s="2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 hidden="1">
      <c r="A64173" t="s">
        <v>41</v>
      </c>
      <c r="B64173" t="s">
        <v>26</v>
      </c>
      <c r="C64173" s="2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 hidden="1">
      <c r="A64174" t="s">
        <v>41</v>
      </c>
      <c r="B64174" t="s">
        <v>26</v>
      </c>
      <c r="C64174" s="2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 hidden="1">
      <c r="A64175" t="s">
        <v>41</v>
      </c>
      <c r="B64175" t="s">
        <v>26</v>
      </c>
      <c r="C64175" s="2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 hidden="1">
      <c r="A64176" t="s">
        <v>41</v>
      </c>
      <c r="B64176" t="s">
        <v>26</v>
      </c>
      <c r="C64176" s="2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 hidden="1">
      <c r="A64177" t="s">
        <v>41</v>
      </c>
      <c r="B64177" t="s">
        <v>26</v>
      </c>
      <c r="C64177" s="2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 hidden="1">
      <c r="A64178" t="s">
        <v>41</v>
      </c>
      <c r="B64178" t="s">
        <v>26</v>
      </c>
      <c r="C64178" s="2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 hidden="1">
      <c r="A64179" t="s">
        <v>41</v>
      </c>
      <c r="B64179" t="s">
        <v>26</v>
      </c>
      <c r="C64179" s="2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 hidden="1">
      <c r="A64180" t="s">
        <v>41</v>
      </c>
      <c r="B64180" t="s">
        <v>26</v>
      </c>
      <c r="C64180" s="2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 hidden="1">
      <c r="A64181" t="s">
        <v>41</v>
      </c>
      <c r="B64181" t="s">
        <v>26</v>
      </c>
      <c r="C64181" s="2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 hidden="1">
      <c r="A64182" t="s">
        <v>41</v>
      </c>
      <c r="B64182" t="s">
        <v>26</v>
      </c>
      <c r="C64182" s="2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 hidden="1">
      <c r="A64183" t="s">
        <v>41</v>
      </c>
      <c r="B64183" t="s">
        <v>26</v>
      </c>
      <c r="C64183" s="2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 hidden="1">
      <c r="A64184" t="s">
        <v>41</v>
      </c>
      <c r="B64184" t="s">
        <v>26</v>
      </c>
      <c r="C64184" s="2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 hidden="1">
      <c r="A64185" t="s">
        <v>41</v>
      </c>
      <c r="B64185" t="s">
        <v>26</v>
      </c>
      <c r="C64185" s="2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 hidden="1">
      <c r="A64186" t="s">
        <v>41</v>
      </c>
      <c r="B64186" t="s">
        <v>26</v>
      </c>
      <c r="C64186" s="2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 hidden="1">
      <c r="A64187" t="s">
        <v>41</v>
      </c>
      <c r="B64187" t="s">
        <v>26</v>
      </c>
      <c r="C64187" s="2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 hidden="1">
      <c r="A64188" t="s">
        <v>41</v>
      </c>
      <c r="B64188" t="s">
        <v>26</v>
      </c>
      <c r="C64188" s="2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 hidden="1">
      <c r="A64189" t="s">
        <v>41</v>
      </c>
      <c r="B64189" t="s">
        <v>26</v>
      </c>
      <c r="C64189" s="2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 hidden="1">
      <c r="A64190" t="s">
        <v>41</v>
      </c>
      <c r="B64190" t="s">
        <v>26</v>
      </c>
      <c r="C64190" s="2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 hidden="1">
      <c r="A64191" t="s">
        <v>41</v>
      </c>
      <c r="B64191" t="s">
        <v>26</v>
      </c>
      <c r="C64191" s="2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 hidden="1">
      <c r="A64192" t="s">
        <v>41</v>
      </c>
      <c r="B64192" t="s">
        <v>26</v>
      </c>
      <c r="C64192" s="2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 hidden="1">
      <c r="A64193" t="s">
        <v>41</v>
      </c>
      <c r="B64193" t="s">
        <v>26</v>
      </c>
      <c r="C64193" s="2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 hidden="1">
      <c r="A64194" t="s">
        <v>41</v>
      </c>
      <c r="B64194" t="s">
        <v>26</v>
      </c>
      <c r="C64194" s="2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 hidden="1">
      <c r="A64195" t="s">
        <v>41</v>
      </c>
      <c r="B64195" t="s">
        <v>26</v>
      </c>
      <c r="C64195" s="2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 hidden="1">
      <c r="A64196" t="s">
        <v>41</v>
      </c>
      <c r="B64196" t="s">
        <v>26</v>
      </c>
      <c r="C64196" s="2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 hidden="1">
      <c r="A64197" t="s">
        <v>41</v>
      </c>
      <c r="B64197" t="s">
        <v>26</v>
      </c>
      <c r="C64197" s="2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 hidden="1">
      <c r="A64198" t="s">
        <v>41</v>
      </c>
      <c r="B64198" t="s">
        <v>26</v>
      </c>
      <c r="C64198" s="2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 hidden="1">
      <c r="A64199" t="s">
        <v>41</v>
      </c>
      <c r="B64199" t="s">
        <v>26</v>
      </c>
      <c r="C64199" s="2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 hidden="1">
      <c r="A64200" t="s">
        <v>41</v>
      </c>
      <c r="B64200" t="s">
        <v>26</v>
      </c>
      <c r="C64200" s="2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 hidden="1">
      <c r="A64201" t="s">
        <v>41</v>
      </c>
      <c r="B64201" t="s">
        <v>26</v>
      </c>
      <c r="C64201" s="2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 hidden="1">
      <c r="A64202" t="s">
        <v>41</v>
      </c>
      <c r="B64202" t="s">
        <v>26</v>
      </c>
      <c r="C64202" s="2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 hidden="1">
      <c r="A64203" t="s">
        <v>41</v>
      </c>
      <c r="B64203" t="s">
        <v>26</v>
      </c>
      <c r="C64203" s="2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 hidden="1">
      <c r="A64204" t="s">
        <v>41</v>
      </c>
      <c r="B64204" t="s">
        <v>26</v>
      </c>
      <c r="C64204" s="2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 hidden="1">
      <c r="A64205" t="s">
        <v>41</v>
      </c>
      <c r="B64205" t="s">
        <v>26</v>
      </c>
      <c r="C64205" s="2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 hidden="1">
      <c r="A64206" t="s">
        <v>41</v>
      </c>
      <c r="B64206" t="s">
        <v>26</v>
      </c>
      <c r="C64206" s="2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 hidden="1">
      <c r="A64207" t="s">
        <v>41</v>
      </c>
      <c r="B64207" t="s">
        <v>26</v>
      </c>
      <c r="C64207" s="2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 hidden="1">
      <c r="A64208" t="s">
        <v>41</v>
      </c>
      <c r="B64208" t="s">
        <v>26</v>
      </c>
      <c r="C64208" s="2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 hidden="1">
      <c r="A64209" t="s">
        <v>41</v>
      </c>
      <c r="B64209" t="s">
        <v>26</v>
      </c>
      <c r="C64209" s="2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 hidden="1">
      <c r="A64210" t="s">
        <v>41</v>
      </c>
      <c r="B64210" t="s">
        <v>26</v>
      </c>
      <c r="C64210" s="2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 hidden="1">
      <c r="A64211" t="s">
        <v>41</v>
      </c>
      <c r="B64211" t="s">
        <v>26</v>
      </c>
      <c r="C64211" s="2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 hidden="1">
      <c r="A64212" t="s">
        <v>41</v>
      </c>
      <c r="B64212" t="s">
        <v>26</v>
      </c>
      <c r="C64212" s="2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 hidden="1">
      <c r="A64213" t="s">
        <v>41</v>
      </c>
      <c r="B64213" t="s">
        <v>26</v>
      </c>
      <c r="C64213" s="2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 hidden="1">
      <c r="A64214" t="s">
        <v>41</v>
      </c>
      <c r="B64214" t="s">
        <v>26</v>
      </c>
      <c r="C64214" s="2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 hidden="1">
      <c r="A64215" t="s">
        <v>41</v>
      </c>
      <c r="B64215" t="s">
        <v>26</v>
      </c>
      <c r="C64215" s="2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 hidden="1">
      <c r="A64216" t="s">
        <v>41</v>
      </c>
      <c r="B64216" t="s">
        <v>26</v>
      </c>
      <c r="C64216" s="2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 hidden="1">
      <c r="A64217" t="s">
        <v>41</v>
      </c>
      <c r="B64217" t="s">
        <v>26</v>
      </c>
      <c r="C64217" s="2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 hidden="1">
      <c r="A64218" t="s">
        <v>41</v>
      </c>
      <c r="B64218" t="s">
        <v>26</v>
      </c>
      <c r="C64218" s="2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 hidden="1">
      <c r="A64219" t="s">
        <v>41</v>
      </c>
      <c r="B64219" t="s">
        <v>26</v>
      </c>
      <c r="C64219" s="2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 hidden="1">
      <c r="A64220" t="s">
        <v>41</v>
      </c>
      <c r="B64220" t="s">
        <v>26</v>
      </c>
      <c r="C64220" s="2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 hidden="1">
      <c r="A64221" t="s">
        <v>41</v>
      </c>
      <c r="B64221" t="s">
        <v>26</v>
      </c>
      <c r="C64221" s="2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 hidden="1">
      <c r="A64222" t="s">
        <v>41</v>
      </c>
      <c r="B64222" t="s">
        <v>26</v>
      </c>
      <c r="C64222" s="2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 hidden="1">
      <c r="A64223" t="s">
        <v>41</v>
      </c>
      <c r="B64223" t="s">
        <v>26</v>
      </c>
      <c r="C64223" s="2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 hidden="1">
      <c r="A64224" t="s">
        <v>41</v>
      </c>
      <c r="B64224" t="s">
        <v>26</v>
      </c>
      <c r="C64224" s="2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 hidden="1">
      <c r="A64225" t="s">
        <v>41</v>
      </c>
      <c r="B64225" t="s">
        <v>26</v>
      </c>
      <c r="C64225" s="2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 hidden="1">
      <c r="A64226" t="s">
        <v>41</v>
      </c>
      <c r="B64226" t="s">
        <v>26</v>
      </c>
      <c r="C64226" s="2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 hidden="1">
      <c r="A64227" t="s">
        <v>41</v>
      </c>
      <c r="B64227" t="s">
        <v>26</v>
      </c>
      <c r="C64227" s="2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 hidden="1">
      <c r="A64228" t="s">
        <v>41</v>
      </c>
      <c r="B64228" t="s">
        <v>26</v>
      </c>
      <c r="C64228" s="2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 hidden="1">
      <c r="A64229" t="s">
        <v>41</v>
      </c>
      <c r="B64229" t="s">
        <v>26</v>
      </c>
      <c r="C64229" s="2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 hidden="1">
      <c r="A64230" t="s">
        <v>41</v>
      </c>
      <c r="B64230" t="s">
        <v>26</v>
      </c>
      <c r="C64230" s="2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 hidden="1">
      <c r="A64231" t="s">
        <v>41</v>
      </c>
      <c r="B64231" t="s">
        <v>26</v>
      </c>
      <c r="C64231" s="2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 hidden="1">
      <c r="A64232" t="s">
        <v>41</v>
      </c>
      <c r="B64232" t="s">
        <v>26</v>
      </c>
      <c r="C64232" s="2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 hidden="1">
      <c r="A64233" t="s">
        <v>41</v>
      </c>
      <c r="B64233" t="s">
        <v>26</v>
      </c>
      <c r="C64233" s="2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 hidden="1">
      <c r="A64234" t="s">
        <v>41</v>
      </c>
      <c r="B64234" t="s">
        <v>26</v>
      </c>
      <c r="C64234" s="2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 hidden="1">
      <c r="A64235" t="s">
        <v>41</v>
      </c>
      <c r="B64235" t="s">
        <v>26</v>
      </c>
      <c r="C64235" s="2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 hidden="1">
      <c r="A64236" t="s">
        <v>41</v>
      </c>
      <c r="B64236" t="s">
        <v>26</v>
      </c>
      <c r="C64236" s="2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 hidden="1">
      <c r="A64237" t="s">
        <v>41</v>
      </c>
      <c r="B64237" t="s">
        <v>26</v>
      </c>
      <c r="C64237" s="2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 hidden="1">
      <c r="A64238" t="s">
        <v>41</v>
      </c>
      <c r="B64238" t="s">
        <v>26</v>
      </c>
      <c r="C64238" s="2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 hidden="1">
      <c r="A64239" t="s">
        <v>41</v>
      </c>
      <c r="B64239" t="s">
        <v>26</v>
      </c>
      <c r="C64239" s="2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 hidden="1">
      <c r="A64240" t="s">
        <v>41</v>
      </c>
      <c r="B64240" t="s">
        <v>26</v>
      </c>
      <c r="C64240" s="2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 hidden="1">
      <c r="A64241" t="s">
        <v>41</v>
      </c>
      <c r="B64241" t="s">
        <v>26</v>
      </c>
      <c r="C64241" s="2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 hidden="1">
      <c r="A64242" t="s">
        <v>41</v>
      </c>
      <c r="B64242" t="s">
        <v>26</v>
      </c>
      <c r="C64242" s="2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 hidden="1">
      <c r="A64243" t="s">
        <v>41</v>
      </c>
      <c r="B64243" t="s">
        <v>26</v>
      </c>
      <c r="C64243" s="2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 hidden="1">
      <c r="A64244" t="s">
        <v>41</v>
      </c>
      <c r="B64244" t="s">
        <v>26</v>
      </c>
      <c r="C64244" s="2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 hidden="1">
      <c r="A64245" t="s">
        <v>41</v>
      </c>
      <c r="B64245" t="s">
        <v>26</v>
      </c>
      <c r="C64245" s="2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 hidden="1">
      <c r="A64246" t="s">
        <v>41</v>
      </c>
      <c r="B64246" t="s">
        <v>26</v>
      </c>
      <c r="C64246" s="2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 hidden="1">
      <c r="A64247" t="s">
        <v>41</v>
      </c>
      <c r="B64247" t="s">
        <v>26</v>
      </c>
      <c r="C64247" s="2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 hidden="1">
      <c r="A64248" t="s">
        <v>41</v>
      </c>
      <c r="B64248" t="s">
        <v>26</v>
      </c>
      <c r="C64248" s="2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 hidden="1">
      <c r="A64249" t="s">
        <v>41</v>
      </c>
      <c r="B64249" t="s">
        <v>26</v>
      </c>
      <c r="C64249" s="2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 hidden="1">
      <c r="A64250" t="s">
        <v>41</v>
      </c>
      <c r="B64250" t="s">
        <v>26</v>
      </c>
      <c r="C64250" s="2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 hidden="1">
      <c r="A64251" t="s">
        <v>41</v>
      </c>
      <c r="B64251" t="s">
        <v>26</v>
      </c>
      <c r="C64251" s="2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 hidden="1">
      <c r="A64252" t="s">
        <v>41</v>
      </c>
      <c r="B64252" t="s">
        <v>26</v>
      </c>
      <c r="C64252" s="2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 hidden="1">
      <c r="A64253" t="s">
        <v>41</v>
      </c>
      <c r="B64253" t="s">
        <v>26</v>
      </c>
      <c r="C64253" s="2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 hidden="1">
      <c r="A64254" t="s">
        <v>41</v>
      </c>
      <c r="B64254" t="s">
        <v>26</v>
      </c>
      <c r="C64254" s="2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 hidden="1">
      <c r="A64255" t="s">
        <v>41</v>
      </c>
      <c r="B64255" t="s">
        <v>26</v>
      </c>
      <c r="C64255" s="2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 hidden="1">
      <c r="A64256" t="s">
        <v>41</v>
      </c>
      <c r="B64256" t="s">
        <v>26</v>
      </c>
      <c r="C64256" s="2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 hidden="1">
      <c r="A64257" t="s">
        <v>41</v>
      </c>
      <c r="B64257" t="s">
        <v>26</v>
      </c>
      <c r="C64257" s="2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 hidden="1">
      <c r="A64258" t="s">
        <v>41</v>
      </c>
      <c r="B64258" t="s">
        <v>26</v>
      </c>
      <c r="C64258" s="2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 hidden="1">
      <c r="A64259" t="s">
        <v>41</v>
      </c>
      <c r="B64259" t="s">
        <v>26</v>
      </c>
      <c r="C64259" s="2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 hidden="1">
      <c r="A64260" t="s">
        <v>41</v>
      </c>
      <c r="B64260" t="s">
        <v>26</v>
      </c>
      <c r="C64260" s="2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 hidden="1">
      <c r="A64261" t="s">
        <v>41</v>
      </c>
      <c r="B64261" t="s">
        <v>26</v>
      </c>
      <c r="C64261" s="2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 hidden="1">
      <c r="A64262" t="s">
        <v>41</v>
      </c>
      <c r="B64262" t="s">
        <v>26</v>
      </c>
      <c r="C64262" s="2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 hidden="1">
      <c r="A64263" t="s">
        <v>41</v>
      </c>
      <c r="B64263" t="s">
        <v>26</v>
      </c>
      <c r="C64263" s="2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 hidden="1">
      <c r="A64264" t="s">
        <v>41</v>
      </c>
      <c r="B64264" t="s">
        <v>26</v>
      </c>
      <c r="C64264" s="2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 hidden="1">
      <c r="A64265" t="s">
        <v>41</v>
      </c>
      <c r="B64265" t="s">
        <v>26</v>
      </c>
      <c r="C64265" s="2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 hidden="1">
      <c r="A64266" t="s">
        <v>41</v>
      </c>
      <c r="B64266" t="s">
        <v>26</v>
      </c>
      <c r="C64266" s="2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 hidden="1">
      <c r="A64267" t="s">
        <v>41</v>
      </c>
      <c r="B64267" t="s">
        <v>26</v>
      </c>
      <c r="C64267" s="2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 hidden="1">
      <c r="A64268" t="s">
        <v>41</v>
      </c>
      <c r="B64268" t="s">
        <v>26</v>
      </c>
      <c r="C64268" s="2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 hidden="1">
      <c r="A64269" t="s">
        <v>41</v>
      </c>
      <c r="B64269" t="s">
        <v>26</v>
      </c>
      <c r="C64269" s="2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 hidden="1">
      <c r="A64270" t="s">
        <v>41</v>
      </c>
      <c r="B64270" t="s">
        <v>26</v>
      </c>
      <c r="C64270" s="2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 hidden="1">
      <c r="A64271" t="s">
        <v>41</v>
      </c>
      <c r="B64271" t="s">
        <v>26</v>
      </c>
      <c r="C64271" s="2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 hidden="1">
      <c r="A64272" t="s">
        <v>41</v>
      </c>
      <c r="B64272" t="s">
        <v>26</v>
      </c>
      <c r="C64272" s="2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 hidden="1">
      <c r="A64273" t="s">
        <v>41</v>
      </c>
      <c r="B64273" t="s">
        <v>26</v>
      </c>
      <c r="C64273" s="2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 hidden="1">
      <c r="A64274" t="s">
        <v>41</v>
      </c>
      <c r="B64274" t="s">
        <v>26</v>
      </c>
      <c r="C64274" s="2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 hidden="1">
      <c r="A64275" t="s">
        <v>41</v>
      </c>
      <c r="B64275" t="s">
        <v>26</v>
      </c>
      <c r="C64275" s="2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 hidden="1">
      <c r="A64276" t="s">
        <v>41</v>
      </c>
      <c r="B64276" t="s">
        <v>26</v>
      </c>
      <c r="C64276" s="2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 hidden="1">
      <c r="A64277" t="s">
        <v>41</v>
      </c>
      <c r="B64277" t="s">
        <v>26</v>
      </c>
      <c r="C64277" s="2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 hidden="1">
      <c r="A64278" t="s">
        <v>41</v>
      </c>
      <c r="B64278" t="s">
        <v>26</v>
      </c>
      <c r="C64278" s="2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 hidden="1">
      <c r="A64279" t="s">
        <v>41</v>
      </c>
      <c r="B64279" t="s">
        <v>26</v>
      </c>
      <c r="C64279" s="2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 hidden="1">
      <c r="A64280" t="s">
        <v>41</v>
      </c>
      <c r="B64280" t="s">
        <v>26</v>
      </c>
      <c r="C64280" s="2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 hidden="1">
      <c r="A64281" t="s">
        <v>41</v>
      </c>
      <c r="B64281" t="s">
        <v>26</v>
      </c>
      <c r="C64281" s="2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 hidden="1">
      <c r="A64282" t="s">
        <v>41</v>
      </c>
      <c r="B64282" t="s">
        <v>26</v>
      </c>
      <c r="C64282" s="2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 hidden="1">
      <c r="A64283" t="s">
        <v>41</v>
      </c>
      <c r="B64283" t="s">
        <v>26</v>
      </c>
      <c r="C64283" s="2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 hidden="1">
      <c r="A64284" t="s">
        <v>41</v>
      </c>
      <c r="B64284" t="s">
        <v>26</v>
      </c>
      <c r="C64284" s="2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 hidden="1">
      <c r="A64285" t="s">
        <v>41</v>
      </c>
      <c r="B64285" t="s">
        <v>26</v>
      </c>
      <c r="C64285" s="2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 hidden="1">
      <c r="A64286" t="s">
        <v>41</v>
      </c>
      <c r="B64286" t="s">
        <v>26</v>
      </c>
      <c r="C64286" s="2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 hidden="1">
      <c r="A64287" t="s">
        <v>41</v>
      </c>
      <c r="B64287" t="s">
        <v>26</v>
      </c>
      <c r="C64287" s="2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 hidden="1">
      <c r="A64288" t="s">
        <v>41</v>
      </c>
      <c r="B64288" t="s">
        <v>26</v>
      </c>
      <c r="C64288" s="2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 hidden="1">
      <c r="A64289" t="s">
        <v>41</v>
      </c>
      <c r="B64289" t="s">
        <v>26</v>
      </c>
      <c r="C64289" s="2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 hidden="1">
      <c r="A64290" t="s">
        <v>41</v>
      </c>
      <c r="B64290" t="s">
        <v>26</v>
      </c>
      <c r="C64290" s="2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 hidden="1">
      <c r="A64291" t="s">
        <v>41</v>
      </c>
      <c r="B64291" t="s">
        <v>26</v>
      </c>
      <c r="C64291" s="2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 hidden="1">
      <c r="A64292" t="s">
        <v>41</v>
      </c>
      <c r="B64292" t="s">
        <v>26</v>
      </c>
      <c r="C64292" s="2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 hidden="1">
      <c r="A64293" t="s">
        <v>41</v>
      </c>
      <c r="B64293" t="s">
        <v>26</v>
      </c>
      <c r="C64293" s="2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 hidden="1">
      <c r="A64294" t="s">
        <v>41</v>
      </c>
      <c r="B64294" t="s">
        <v>26</v>
      </c>
      <c r="C64294" s="2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 hidden="1">
      <c r="A64295" t="s">
        <v>41</v>
      </c>
      <c r="B64295" t="s">
        <v>26</v>
      </c>
      <c r="C64295" s="2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 hidden="1">
      <c r="A64296" t="s">
        <v>41</v>
      </c>
      <c r="B64296" t="s">
        <v>26</v>
      </c>
      <c r="C64296" s="2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 hidden="1">
      <c r="A64297" t="s">
        <v>41</v>
      </c>
      <c r="B64297" t="s">
        <v>26</v>
      </c>
      <c r="C64297" s="2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 hidden="1">
      <c r="A64298" t="s">
        <v>41</v>
      </c>
      <c r="B64298" t="s">
        <v>26</v>
      </c>
      <c r="C64298" s="2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 hidden="1">
      <c r="A64299" t="s">
        <v>41</v>
      </c>
      <c r="B64299" t="s">
        <v>26</v>
      </c>
      <c r="C64299" s="2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 hidden="1">
      <c r="A64300" t="s">
        <v>41</v>
      </c>
      <c r="B64300" t="s">
        <v>26</v>
      </c>
      <c r="C64300" s="2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 hidden="1">
      <c r="A64301" t="s">
        <v>41</v>
      </c>
      <c r="B64301" t="s">
        <v>26</v>
      </c>
      <c r="C64301" s="2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 hidden="1">
      <c r="A64302" t="s">
        <v>41</v>
      </c>
      <c r="B64302" t="s">
        <v>26</v>
      </c>
      <c r="C64302" s="2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 hidden="1">
      <c r="A64303" t="s">
        <v>41</v>
      </c>
      <c r="B64303" t="s">
        <v>26</v>
      </c>
      <c r="C64303" s="2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 hidden="1">
      <c r="A64304" t="s">
        <v>41</v>
      </c>
      <c r="B64304" t="s">
        <v>26</v>
      </c>
      <c r="C64304" s="2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 hidden="1">
      <c r="A64305" t="s">
        <v>41</v>
      </c>
      <c r="B64305" t="s">
        <v>26</v>
      </c>
      <c r="C64305" s="2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 hidden="1">
      <c r="A64306" t="s">
        <v>41</v>
      </c>
      <c r="B64306" t="s">
        <v>26</v>
      </c>
      <c r="C64306" s="2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 hidden="1">
      <c r="A64307" t="s">
        <v>41</v>
      </c>
      <c r="B64307" t="s">
        <v>26</v>
      </c>
      <c r="C64307" s="2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 hidden="1">
      <c r="A64308" t="s">
        <v>41</v>
      </c>
      <c r="B64308" t="s">
        <v>26</v>
      </c>
      <c r="C64308" s="2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 hidden="1">
      <c r="A64309" t="s">
        <v>41</v>
      </c>
      <c r="B64309" t="s">
        <v>26</v>
      </c>
      <c r="C64309" s="2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 hidden="1">
      <c r="A64310" t="s">
        <v>41</v>
      </c>
      <c r="B64310" t="s">
        <v>26</v>
      </c>
      <c r="C64310" s="2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 hidden="1">
      <c r="A64311" t="s">
        <v>41</v>
      </c>
      <c r="B64311" t="s">
        <v>26</v>
      </c>
      <c r="C64311" s="2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 hidden="1">
      <c r="A64312" t="s">
        <v>41</v>
      </c>
      <c r="B64312" t="s">
        <v>26</v>
      </c>
      <c r="C64312" s="2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 hidden="1">
      <c r="A64313" t="s">
        <v>41</v>
      </c>
      <c r="B64313" t="s">
        <v>26</v>
      </c>
      <c r="C64313" s="2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 hidden="1">
      <c r="A64314" t="s">
        <v>41</v>
      </c>
      <c r="B64314" t="s">
        <v>26</v>
      </c>
      <c r="C64314" s="2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 hidden="1">
      <c r="A64315" t="s">
        <v>41</v>
      </c>
      <c r="B64315" t="s">
        <v>26</v>
      </c>
      <c r="C64315" s="2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 hidden="1">
      <c r="A64316" t="s">
        <v>41</v>
      </c>
      <c r="B64316" t="s">
        <v>26</v>
      </c>
      <c r="C64316" s="2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 hidden="1">
      <c r="A64317" t="s">
        <v>41</v>
      </c>
      <c r="B64317" t="s">
        <v>26</v>
      </c>
      <c r="C64317" s="2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 hidden="1">
      <c r="A64318" t="s">
        <v>41</v>
      </c>
      <c r="B64318" t="s">
        <v>26</v>
      </c>
      <c r="C64318" s="2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 hidden="1">
      <c r="A64319" t="s">
        <v>41</v>
      </c>
      <c r="B64319" t="s">
        <v>26</v>
      </c>
      <c r="C64319" s="2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 hidden="1">
      <c r="A64320" t="s">
        <v>41</v>
      </c>
      <c r="B64320" t="s">
        <v>26</v>
      </c>
      <c r="C64320" s="2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 hidden="1">
      <c r="A64321" t="s">
        <v>41</v>
      </c>
      <c r="B64321" t="s">
        <v>26</v>
      </c>
      <c r="C64321" s="2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 hidden="1">
      <c r="A64322" t="s">
        <v>41</v>
      </c>
      <c r="B64322" t="s">
        <v>26</v>
      </c>
      <c r="C64322" s="2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 hidden="1">
      <c r="A64323" t="s">
        <v>41</v>
      </c>
      <c r="B64323" t="s">
        <v>26</v>
      </c>
      <c r="C64323" s="2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 hidden="1">
      <c r="A64324" t="s">
        <v>41</v>
      </c>
      <c r="B64324" t="s">
        <v>26</v>
      </c>
      <c r="C64324" s="2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 hidden="1">
      <c r="A64325" t="s">
        <v>41</v>
      </c>
      <c r="B64325" t="s">
        <v>26</v>
      </c>
      <c r="C64325" s="2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 hidden="1">
      <c r="A64326" t="s">
        <v>41</v>
      </c>
      <c r="B64326" t="s">
        <v>26</v>
      </c>
      <c r="C64326" s="2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 hidden="1">
      <c r="A64327" t="s">
        <v>41</v>
      </c>
      <c r="B64327" t="s">
        <v>26</v>
      </c>
      <c r="C64327" s="2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 hidden="1">
      <c r="A64328" t="s">
        <v>41</v>
      </c>
      <c r="B64328" t="s">
        <v>26</v>
      </c>
      <c r="C64328" s="2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 hidden="1">
      <c r="A64329" t="s">
        <v>41</v>
      </c>
      <c r="B64329" t="s">
        <v>26</v>
      </c>
      <c r="C64329" s="2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 hidden="1">
      <c r="A64330" t="s">
        <v>41</v>
      </c>
      <c r="B64330" t="s">
        <v>26</v>
      </c>
      <c r="C64330" s="2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 hidden="1">
      <c r="A64331" t="s">
        <v>41</v>
      </c>
      <c r="B64331" t="s">
        <v>26</v>
      </c>
      <c r="C64331" s="2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 hidden="1">
      <c r="A64332" t="s">
        <v>41</v>
      </c>
      <c r="B64332" t="s">
        <v>26</v>
      </c>
      <c r="C64332" s="2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 hidden="1">
      <c r="A64333" t="s">
        <v>41</v>
      </c>
      <c r="B64333" t="s">
        <v>26</v>
      </c>
      <c r="C64333" s="2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 hidden="1">
      <c r="A64334" t="s">
        <v>41</v>
      </c>
      <c r="B64334" t="s">
        <v>26</v>
      </c>
      <c r="C64334" s="2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 hidden="1">
      <c r="A64335" t="s">
        <v>41</v>
      </c>
      <c r="B64335" t="s">
        <v>26</v>
      </c>
      <c r="C64335" s="2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 hidden="1">
      <c r="A64336" t="s">
        <v>41</v>
      </c>
      <c r="B64336" t="s">
        <v>26</v>
      </c>
      <c r="C64336" s="2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 hidden="1">
      <c r="A64337" t="s">
        <v>41</v>
      </c>
      <c r="B64337" t="s">
        <v>26</v>
      </c>
      <c r="C64337" s="2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 hidden="1">
      <c r="A64338" t="s">
        <v>41</v>
      </c>
      <c r="B64338" t="s">
        <v>26</v>
      </c>
      <c r="C64338" s="2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 hidden="1">
      <c r="A64339" t="s">
        <v>41</v>
      </c>
      <c r="B64339" t="s">
        <v>26</v>
      </c>
      <c r="C64339" s="2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 hidden="1">
      <c r="A64340" t="s">
        <v>41</v>
      </c>
      <c r="B64340" t="s">
        <v>26</v>
      </c>
      <c r="C64340" s="2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 hidden="1">
      <c r="A64341" t="s">
        <v>41</v>
      </c>
      <c r="B64341" t="s">
        <v>26</v>
      </c>
      <c r="C64341" s="2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 hidden="1">
      <c r="A64342" t="s">
        <v>41</v>
      </c>
      <c r="B64342" t="s">
        <v>26</v>
      </c>
      <c r="C64342" s="2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 hidden="1">
      <c r="A64343" t="s">
        <v>41</v>
      </c>
      <c r="B64343" t="s">
        <v>26</v>
      </c>
      <c r="C64343" s="2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 hidden="1">
      <c r="A64344" t="s">
        <v>41</v>
      </c>
      <c r="B64344" t="s">
        <v>26</v>
      </c>
      <c r="C64344" s="2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 hidden="1">
      <c r="A64345" t="s">
        <v>41</v>
      </c>
      <c r="B64345" t="s">
        <v>26</v>
      </c>
      <c r="C64345" s="2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 hidden="1">
      <c r="A64346" t="s">
        <v>41</v>
      </c>
      <c r="B64346" t="s">
        <v>26</v>
      </c>
      <c r="C64346" s="2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 hidden="1">
      <c r="A64347" t="s">
        <v>41</v>
      </c>
      <c r="B64347" t="s">
        <v>26</v>
      </c>
      <c r="C64347" s="2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 hidden="1">
      <c r="A64348" t="s">
        <v>41</v>
      </c>
      <c r="B64348" t="s">
        <v>26</v>
      </c>
      <c r="C64348" s="2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 hidden="1">
      <c r="A64349" t="s">
        <v>41</v>
      </c>
      <c r="B64349" t="s">
        <v>26</v>
      </c>
      <c r="C64349" s="2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 hidden="1">
      <c r="A64350" t="s">
        <v>41</v>
      </c>
      <c r="B64350" t="s">
        <v>26</v>
      </c>
      <c r="C64350" s="2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 hidden="1">
      <c r="A64351" t="s">
        <v>41</v>
      </c>
      <c r="B64351" t="s">
        <v>26</v>
      </c>
      <c r="C64351" s="2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 hidden="1">
      <c r="A64352" t="s">
        <v>41</v>
      </c>
      <c r="B64352" t="s">
        <v>26</v>
      </c>
      <c r="C64352" s="2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 hidden="1">
      <c r="A64353" t="s">
        <v>41</v>
      </c>
      <c r="B64353" t="s">
        <v>26</v>
      </c>
      <c r="C64353" s="2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 hidden="1">
      <c r="A64354" t="s">
        <v>41</v>
      </c>
      <c r="B64354" t="s">
        <v>26</v>
      </c>
      <c r="C64354" s="2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 hidden="1">
      <c r="A64355" t="s">
        <v>41</v>
      </c>
      <c r="B64355" t="s">
        <v>26</v>
      </c>
      <c r="C64355" s="2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 hidden="1">
      <c r="A64356" t="s">
        <v>41</v>
      </c>
      <c r="B64356" t="s">
        <v>26</v>
      </c>
      <c r="C64356" s="2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 hidden="1">
      <c r="A64357" t="s">
        <v>41</v>
      </c>
      <c r="B64357" t="s">
        <v>26</v>
      </c>
      <c r="C64357" s="2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 hidden="1">
      <c r="A64358" t="s">
        <v>41</v>
      </c>
      <c r="B64358" t="s">
        <v>26</v>
      </c>
      <c r="C64358" s="2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 hidden="1">
      <c r="A64359" t="s">
        <v>41</v>
      </c>
      <c r="B64359" t="s">
        <v>26</v>
      </c>
      <c r="C64359" s="2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 hidden="1">
      <c r="A64360" t="s">
        <v>41</v>
      </c>
      <c r="B64360" t="s">
        <v>26</v>
      </c>
      <c r="C64360" s="2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 hidden="1">
      <c r="A64361" t="s">
        <v>41</v>
      </c>
      <c r="B64361" t="s">
        <v>26</v>
      </c>
      <c r="C64361" s="2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 hidden="1">
      <c r="A64362" t="s">
        <v>41</v>
      </c>
      <c r="B64362" t="s">
        <v>26</v>
      </c>
      <c r="C64362" s="2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 hidden="1">
      <c r="A64363" t="s">
        <v>41</v>
      </c>
      <c r="B64363" t="s">
        <v>26</v>
      </c>
      <c r="C64363" s="2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 hidden="1">
      <c r="A64364" t="s">
        <v>41</v>
      </c>
      <c r="B64364" t="s">
        <v>26</v>
      </c>
      <c r="C64364" s="2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 hidden="1">
      <c r="A64365" t="s">
        <v>41</v>
      </c>
      <c r="B64365" t="s">
        <v>26</v>
      </c>
      <c r="C64365" s="2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 hidden="1">
      <c r="A64366" t="s">
        <v>41</v>
      </c>
      <c r="B64366" t="s">
        <v>26</v>
      </c>
      <c r="C64366" s="2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 hidden="1">
      <c r="A64367" t="s">
        <v>41</v>
      </c>
      <c r="B64367" t="s">
        <v>26</v>
      </c>
      <c r="C64367" s="2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 hidden="1">
      <c r="A64368" t="s">
        <v>41</v>
      </c>
      <c r="B64368" t="s">
        <v>26</v>
      </c>
      <c r="C64368" s="2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 hidden="1">
      <c r="A64369" t="s">
        <v>41</v>
      </c>
      <c r="B64369" t="s">
        <v>26</v>
      </c>
      <c r="C64369" s="2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 hidden="1">
      <c r="A64370" t="s">
        <v>41</v>
      </c>
      <c r="B64370" t="s">
        <v>26</v>
      </c>
      <c r="C64370" s="2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 hidden="1">
      <c r="A64371" t="s">
        <v>41</v>
      </c>
      <c r="B64371" t="s">
        <v>26</v>
      </c>
      <c r="C64371" s="2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 hidden="1">
      <c r="A64372" t="s">
        <v>41</v>
      </c>
      <c r="B64372" t="s">
        <v>26</v>
      </c>
      <c r="C64372" s="2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 hidden="1">
      <c r="A64373" t="s">
        <v>41</v>
      </c>
      <c r="B64373" t="s">
        <v>26</v>
      </c>
      <c r="C64373" s="2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 hidden="1">
      <c r="A64374" t="s">
        <v>41</v>
      </c>
      <c r="B64374" t="s">
        <v>26</v>
      </c>
      <c r="C64374" s="2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 hidden="1">
      <c r="A64375" t="s">
        <v>41</v>
      </c>
      <c r="B64375" t="s">
        <v>26</v>
      </c>
      <c r="C64375" s="2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 hidden="1">
      <c r="A64376" t="s">
        <v>41</v>
      </c>
      <c r="B64376" t="s">
        <v>26</v>
      </c>
      <c r="C64376" s="2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 hidden="1">
      <c r="A64377" t="s">
        <v>41</v>
      </c>
      <c r="B64377" t="s">
        <v>26</v>
      </c>
      <c r="C64377" s="2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 hidden="1">
      <c r="A64378" t="s">
        <v>41</v>
      </c>
      <c r="B64378" t="s">
        <v>26</v>
      </c>
      <c r="C64378" s="2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 hidden="1">
      <c r="A64379" t="s">
        <v>41</v>
      </c>
      <c r="B64379" t="s">
        <v>26</v>
      </c>
      <c r="C64379" s="2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 hidden="1">
      <c r="A64380" t="s">
        <v>41</v>
      </c>
      <c r="B64380" t="s">
        <v>26</v>
      </c>
      <c r="C64380" s="2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 hidden="1">
      <c r="A64381" t="s">
        <v>41</v>
      </c>
      <c r="B64381" t="s">
        <v>26</v>
      </c>
      <c r="C64381" s="2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 hidden="1">
      <c r="A64382" t="s">
        <v>41</v>
      </c>
      <c r="B64382" t="s">
        <v>26</v>
      </c>
      <c r="C64382" s="2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 hidden="1">
      <c r="A64383" t="s">
        <v>41</v>
      </c>
      <c r="B64383" t="s">
        <v>26</v>
      </c>
      <c r="C64383" s="2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 hidden="1">
      <c r="A64384" t="s">
        <v>41</v>
      </c>
      <c r="B64384" t="s">
        <v>26</v>
      </c>
      <c r="C64384" s="2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 hidden="1">
      <c r="A64385" t="s">
        <v>41</v>
      </c>
      <c r="B64385" t="s">
        <v>26</v>
      </c>
      <c r="C64385" s="2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 hidden="1">
      <c r="A64386" t="s">
        <v>41</v>
      </c>
      <c r="B64386" t="s">
        <v>26</v>
      </c>
      <c r="C64386" s="2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 hidden="1">
      <c r="A64387" t="s">
        <v>41</v>
      </c>
      <c r="B64387" t="s">
        <v>26</v>
      </c>
      <c r="C64387" s="2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 hidden="1">
      <c r="A64388" t="s">
        <v>41</v>
      </c>
      <c r="B64388" t="s">
        <v>26</v>
      </c>
      <c r="C64388" s="2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 hidden="1">
      <c r="A64389" t="s">
        <v>41</v>
      </c>
      <c r="B64389" t="s">
        <v>26</v>
      </c>
      <c r="C64389" s="2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 hidden="1">
      <c r="A64390" t="s">
        <v>41</v>
      </c>
      <c r="B64390" t="s">
        <v>26</v>
      </c>
      <c r="C64390" s="2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 hidden="1">
      <c r="A64391" t="s">
        <v>41</v>
      </c>
      <c r="B64391" t="s">
        <v>26</v>
      </c>
      <c r="C64391" s="2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 hidden="1">
      <c r="A64392" t="s">
        <v>41</v>
      </c>
      <c r="B64392" t="s">
        <v>26</v>
      </c>
      <c r="C64392" s="2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 hidden="1">
      <c r="A64393" t="s">
        <v>41</v>
      </c>
      <c r="B64393" t="s">
        <v>26</v>
      </c>
      <c r="C64393" s="2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 hidden="1">
      <c r="A64394" t="s">
        <v>41</v>
      </c>
      <c r="B64394" t="s">
        <v>26</v>
      </c>
      <c r="C64394" s="2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 hidden="1">
      <c r="A64395" t="s">
        <v>41</v>
      </c>
      <c r="B64395" t="s">
        <v>26</v>
      </c>
      <c r="C64395" s="2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 hidden="1">
      <c r="A64396" t="s">
        <v>41</v>
      </c>
      <c r="B64396" t="s">
        <v>26</v>
      </c>
      <c r="C64396" s="2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 hidden="1">
      <c r="A64397" t="s">
        <v>41</v>
      </c>
      <c r="B64397" t="s">
        <v>26</v>
      </c>
      <c r="C64397" s="2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 hidden="1">
      <c r="A64398" t="s">
        <v>41</v>
      </c>
      <c r="B64398" t="s">
        <v>26</v>
      </c>
      <c r="C64398" s="2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 hidden="1">
      <c r="A64399" t="s">
        <v>41</v>
      </c>
      <c r="B64399" t="s">
        <v>26</v>
      </c>
      <c r="C64399" s="2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 hidden="1">
      <c r="A64400" t="s">
        <v>41</v>
      </c>
      <c r="B64400" t="s">
        <v>26</v>
      </c>
      <c r="C64400" s="2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 hidden="1">
      <c r="A64401" t="s">
        <v>41</v>
      </c>
      <c r="B64401" t="s">
        <v>26</v>
      </c>
      <c r="C64401" s="2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 hidden="1">
      <c r="A64402" t="s">
        <v>41</v>
      </c>
      <c r="B64402" t="s">
        <v>26</v>
      </c>
      <c r="C64402" s="2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 hidden="1">
      <c r="A64403" t="s">
        <v>41</v>
      </c>
      <c r="B64403" t="s">
        <v>26</v>
      </c>
      <c r="C64403" s="2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 hidden="1">
      <c r="A64404" t="s">
        <v>41</v>
      </c>
      <c r="B64404" t="s">
        <v>26</v>
      </c>
      <c r="C64404" s="2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 hidden="1">
      <c r="A64405" t="s">
        <v>41</v>
      </c>
      <c r="B64405" t="s">
        <v>26</v>
      </c>
      <c r="C64405" s="2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 hidden="1">
      <c r="A64406" t="s">
        <v>41</v>
      </c>
      <c r="B64406" t="s">
        <v>26</v>
      </c>
      <c r="C64406" s="2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 hidden="1">
      <c r="A64407" t="s">
        <v>41</v>
      </c>
      <c r="B64407" t="s">
        <v>26</v>
      </c>
      <c r="C64407" s="2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 hidden="1">
      <c r="A64408" t="s">
        <v>41</v>
      </c>
      <c r="B64408" t="s">
        <v>26</v>
      </c>
      <c r="C64408" s="2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 hidden="1">
      <c r="A64409" t="s">
        <v>41</v>
      </c>
      <c r="B64409" t="s">
        <v>26</v>
      </c>
      <c r="C64409" s="2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 hidden="1">
      <c r="A64410" t="s">
        <v>41</v>
      </c>
      <c r="B64410" t="s">
        <v>26</v>
      </c>
      <c r="C64410" s="2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 hidden="1">
      <c r="A64411" t="s">
        <v>41</v>
      </c>
      <c r="B64411" t="s">
        <v>26</v>
      </c>
      <c r="C64411" s="2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 hidden="1">
      <c r="A64412" t="s">
        <v>41</v>
      </c>
      <c r="B64412" t="s">
        <v>26</v>
      </c>
      <c r="C64412" s="2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 hidden="1">
      <c r="A64413" t="s">
        <v>41</v>
      </c>
      <c r="B64413" t="s">
        <v>26</v>
      </c>
      <c r="C64413" s="2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 hidden="1">
      <c r="A64414" t="s">
        <v>41</v>
      </c>
      <c r="B64414" t="s">
        <v>26</v>
      </c>
      <c r="C64414" s="2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 hidden="1">
      <c r="A64415" t="s">
        <v>41</v>
      </c>
      <c r="B64415" t="s">
        <v>26</v>
      </c>
      <c r="C64415" s="2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 hidden="1">
      <c r="A64416" t="s">
        <v>41</v>
      </c>
      <c r="B64416" t="s">
        <v>26</v>
      </c>
      <c r="C64416" s="2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 hidden="1">
      <c r="A64417" t="s">
        <v>41</v>
      </c>
      <c r="B64417" t="s">
        <v>26</v>
      </c>
      <c r="C64417" s="2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 hidden="1">
      <c r="A64418" t="s">
        <v>41</v>
      </c>
      <c r="B64418" t="s">
        <v>26</v>
      </c>
      <c r="C64418" s="2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 hidden="1">
      <c r="A64419" t="s">
        <v>41</v>
      </c>
      <c r="B64419" t="s">
        <v>26</v>
      </c>
      <c r="C64419" s="2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 hidden="1">
      <c r="A64420" t="s">
        <v>41</v>
      </c>
      <c r="B64420" t="s">
        <v>26</v>
      </c>
      <c r="C64420" s="2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 hidden="1">
      <c r="A64421" t="s">
        <v>41</v>
      </c>
      <c r="B64421" t="s">
        <v>26</v>
      </c>
      <c r="C64421" s="2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 hidden="1">
      <c r="A64422" t="s">
        <v>41</v>
      </c>
      <c r="B64422" t="s">
        <v>26</v>
      </c>
      <c r="C64422" s="2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 hidden="1">
      <c r="A64423" t="s">
        <v>41</v>
      </c>
      <c r="B64423" t="s">
        <v>26</v>
      </c>
      <c r="C64423" s="2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 hidden="1">
      <c r="A64424" t="s">
        <v>41</v>
      </c>
      <c r="B64424" t="s">
        <v>26</v>
      </c>
      <c r="C64424" s="2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 hidden="1">
      <c r="A64425" t="s">
        <v>41</v>
      </c>
      <c r="B64425" t="s">
        <v>26</v>
      </c>
      <c r="C64425" s="2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 hidden="1">
      <c r="A64426" t="s">
        <v>41</v>
      </c>
      <c r="B64426" t="s">
        <v>26</v>
      </c>
      <c r="C64426" s="2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 hidden="1">
      <c r="A64427" t="s">
        <v>41</v>
      </c>
      <c r="B64427" t="s">
        <v>26</v>
      </c>
      <c r="C64427" s="2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 hidden="1">
      <c r="A64428" t="s">
        <v>41</v>
      </c>
      <c r="B64428" t="s">
        <v>26</v>
      </c>
      <c r="C64428" s="2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 hidden="1">
      <c r="A64429" t="s">
        <v>41</v>
      </c>
      <c r="B64429" t="s">
        <v>26</v>
      </c>
      <c r="C64429" s="2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 hidden="1">
      <c r="A64430" t="s">
        <v>41</v>
      </c>
      <c r="B64430" t="s">
        <v>26</v>
      </c>
      <c r="C64430" s="2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 hidden="1">
      <c r="A64431" t="s">
        <v>41</v>
      </c>
      <c r="B64431" t="s">
        <v>26</v>
      </c>
      <c r="C64431" s="2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 hidden="1">
      <c r="A64432" t="s">
        <v>41</v>
      </c>
      <c r="B64432" t="s">
        <v>26</v>
      </c>
      <c r="C64432" s="2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 hidden="1">
      <c r="A64433" t="s">
        <v>41</v>
      </c>
      <c r="B64433" t="s">
        <v>26</v>
      </c>
      <c r="C64433" s="2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 hidden="1">
      <c r="A64434" t="s">
        <v>41</v>
      </c>
      <c r="B64434" t="s">
        <v>26</v>
      </c>
      <c r="C64434" s="2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 hidden="1">
      <c r="A64435" t="s">
        <v>41</v>
      </c>
      <c r="B64435" t="s">
        <v>26</v>
      </c>
      <c r="C64435" s="2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 hidden="1">
      <c r="A64436" t="s">
        <v>41</v>
      </c>
      <c r="B64436" t="s">
        <v>26</v>
      </c>
      <c r="C64436" s="2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 hidden="1">
      <c r="A64437" t="s">
        <v>41</v>
      </c>
      <c r="B64437" t="s">
        <v>26</v>
      </c>
      <c r="C64437" s="2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 hidden="1">
      <c r="A64438" t="s">
        <v>41</v>
      </c>
      <c r="B64438" t="s">
        <v>26</v>
      </c>
      <c r="C64438" s="2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 hidden="1">
      <c r="A64439" t="s">
        <v>41</v>
      </c>
      <c r="B64439" t="s">
        <v>26</v>
      </c>
      <c r="C64439" s="2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 hidden="1">
      <c r="A64440" t="s">
        <v>41</v>
      </c>
      <c r="B64440" t="s">
        <v>26</v>
      </c>
      <c r="C64440" s="2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 hidden="1">
      <c r="A64441" t="s">
        <v>41</v>
      </c>
      <c r="B64441" t="s">
        <v>26</v>
      </c>
      <c r="C64441" s="2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 hidden="1">
      <c r="A64442" t="s">
        <v>41</v>
      </c>
      <c r="B64442" t="s">
        <v>26</v>
      </c>
      <c r="C64442" s="2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 hidden="1">
      <c r="A64443" t="s">
        <v>41</v>
      </c>
      <c r="B64443" t="s">
        <v>26</v>
      </c>
      <c r="C64443" s="2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 hidden="1">
      <c r="A64444" t="s">
        <v>41</v>
      </c>
      <c r="B64444" t="s">
        <v>26</v>
      </c>
      <c r="C64444" s="2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 hidden="1">
      <c r="A64445" t="s">
        <v>41</v>
      </c>
      <c r="B64445" t="s">
        <v>26</v>
      </c>
      <c r="C64445" s="2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 hidden="1">
      <c r="A64446" t="s">
        <v>41</v>
      </c>
      <c r="B64446" t="s">
        <v>26</v>
      </c>
      <c r="C64446" s="2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 hidden="1">
      <c r="A64447" t="s">
        <v>41</v>
      </c>
      <c r="B64447" t="s">
        <v>26</v>
      </c>
      <c r="C64447" s="2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 hidden="1">
      <c r="A64448" t="s">
        <v>41</v>
      </c>
      <c r="B64448" t="s">
        <v>26</v>
      </c>
      <c r="C64448" s="2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 hidden="1">
      <c r="A64449" t="s">
        <v>41</v>
      </c>
      <c r="B64449" t="s">
        <v>26</v>
      </c>
      <c r="C64449" s="2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 hidden="1">
      <c r="A64450" t="s">
        <v>41</v>
      </c>
      <c r="B64450" t="s">
        <v>26</v>
      </c>
      <c r="C64450" s="2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 hidden="1">
      <c r="A64451" t="s">
        <v>41</v>
      </c>
      <c r="B64451" t="s">
        <v>26</v>
      </c>
      <c r="C64451" s="2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 hidden="1">
      <c r="A64452" t="s">
        <v>41</v>
      </c>
      <c r="B64452" t="s">
        <v>26</v>
      </c>
      <c r="C64452" s="2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 hidden="1">
      <c r="A64453" t="s">
        <v>41</v>
      </c>
      <c r="B64453" t="s">
        <v>26</v>
      </c>
      <c r="C64453" s="2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 hidden="1">
      <c r="A64454" t="s">
        <v>41</v>
      </c>
      <c r="B64454" t="s">
        <v>26</v>
      </c>
      <c r="C64454" s="2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 hidden="1">
      <c r="A64455" t="s">
        <v>41</v>
      </c>
      <c r="B64455" t="s">
        <v>26</v>
      </c>
      <c r="C64455" s="2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 hidden="1">
      <c r="A64456" t="s">
        <v>41</v>
      </c>
      <c r="B64456" t="s">
        <v>26</v>
      </c>
      <c r="C64456" s="2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 hidden="1">
      <c r="A64457" t="s">
        <v>41</v>
      </c>
      <c r="B64457" t="s">
        <v>26</v>
      </c>
      <c r="C64457" s="2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 hidden="1">
      <c r="A64458" t="s">
        <v>41</v>
      </c>
      <c r="B64458" t="s">
        <v>26</v>
      </c>
      <c r="C64458" s="2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 hidden="1">
      <c r="A64459" t="s">
        <v>41</v>
      </c>
      <c r="B64459" t="s">
        <v>26</v>
      </c>
      <c r="C64459" s="2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 hidden="1">
      <c r="A64460" t="s">
        <v>41</v>
      </c>
      <c r="B64460" t="s">
        <v>26</v>
      </c>
      <c r="C64460" s="2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 hidden="1">
      <c r="A64461" t="s">
        <v>41</v>
      </c>
      <c r="B64461" t="s">
        <v>26</v>
      </c>
      <c r="C64461" s="2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 hidden="1">
      <c r="A64462" t="s">
        <v>41</v>
      </c>
      <c r="B64462" t="s">
        <v>26</v>
      </c>
      <c r="C64462" s="2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 hidden="1">
      <c r="A64463" t="s">
        <v>41</v>
      </c>
      <c r="B64463" t="s">
        <v>26</v>
      </c>
      <c r="C64463" s="2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 hidden="1">
      <c r="A64464" t="s">
        <v>41</v>
      </c>
      <c r="B64464" t="s">
        <v>26</v>
      </c>
      <c r="C64464" s="2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 hidden="1">
      <c r="A64465" t="s">
        <v>41</v>
      </c>
      <c r="B64465" t="s">
        <v>26</v>
      </c>
      <c r="C64465" s="2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 hidden="1">
      <c r="A64466" t="s">
        <v>41</v>
      </c>
      <c r="B64466" t="s">
        <v>26</v>
      </c>
      <c r="C64466" s="2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 hidden="1">
      <c r="A64467" t="s">
        <v>41</v>
      </c>
      <c r="B64467" t="s">
        <v>26</v>
      </c>
      <c r="C64467" s="2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 hidden="1">
      <c r="A64468" t="s">
        <v>41</v>
      </c>
      <c r="B64468" t="s">
        <v>26</v>
      </c>
      <c r="C64468" s="2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 hidden="1">
      <c r="A64469" t="s">
        <v>41</v>
      </c>
      <c r="B64469" t="s">
        <v>26</v>
      </c>
      <c r="C64469" s="2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 hidden="1">
      <c r="A64470" t="s">
        <v>41</v>
      </c>
      <c r="B64470" t="s">
        <v>26</v>
      </c>
      <c r="C64470" s="2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 hidden="1">
      <c r="A64471" t="s">
        <v>41</v>
      </c>
      <c r="B64471" t="s">
        <v>26</v>
      </c>
      <c r="C64471" s="2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 hidden="1">
      <c r="A64472" t="s">
        <v>41</v>
      </c>
      <c r="B64472" t="s">
        <v>26</v>
      </c>
      <c r="C64472" s="2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 hidden="1">
      <c r="A64473" t="s">
        <v>41</v>
      </c>
      <c r="B64473" t="s">
        <v>26</v>
      </c>
      <c r="C64473" s="2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 hidden="1">
      <c r="A64474" t="s">
        <v>41</v>
      </c>
      <c r="B64474" t="s">
        <v>26</v>
      </c>
      <c r="C64474" s="2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 hidden="1">
      <c r="A64475" t="s">
        <v>41</v>
      </c>
      <c r="B64475" t="s">
        <v>26</v>
      </c>
      <c r="C64475" s="2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 hidden="1">
      <c r="A64476" t="s">
        <v>41</v>
      </c>
      <c r="B64476" t="s">
        <v>26</v>
      </c>
      <c r="C64476" s="2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 hidden="1">
      <c r="A64477" t="s">
        <v>41</v>
      </c>
      <c r="B64477" t="s">
        <v>26</v>
      </c>
      <c r="C64477" s="2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 hidden="1">
      <c r="A64478" t="s">
        <v>41</v>
      </c>
      <c r="B64478" t="s">
        <v>26</v>
      </c>
      <c r="C64478" s="2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 hidden="1">
      <c r="A64479" t="s">
        <v>41</v>
      </c>
      <c r="B64479" t="s">
        <v>26</v>
      </c>
      <c r="C64479" s="2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 hidden="1">
      <c r="A64480" t="s">
        <v>41</v>
      </c>
      <c r="B64480" t="s">
        <v>26</v>
      </c>
      <c r="C64480" s="2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 hidden="1">
      <c r="A64481" t="s">
        <v>41</v>
      </c>
      <c r="B64481" t="s">
        <v>26</v>
      </c>
      <c r="C64481" s="2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 hidden="1">
      <c r="A64482" t="s">
        <v>41</v>
      </c>
      <c r="B64482" t="s">
        <v>26</v>
      </c>
      <c r="C64482" s="2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 hidden="1">
      <c r="A64483" t="s">
        <v>41</v>
      </c>
      <c r="B64483" t="s">
        <v>26</v>
      </c>
      <c r="C64483" s="2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 hidden="1">
      <c r="A64484" t="s">
        <v>41</v>
      </c>
      <c r="B64484" t="s">
        <v>26</v>
      </c>
      <c r="C64484" s="2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 hidden="1">
      <c r="A64485" t="s">
        <v>41</v>
      </c>
      <c r="B64485" t="s">
        <v>26</v>
      </c>
      <c r="C64485" s="2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 hidden="1">
      <c r="A64486" t="s">
        <v>41</v>
      </c>
      <c r="B64486" t="s">
        <v>26</v>
      </c>
      <c r="C64486" s="2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 hidden="1">
      <c r="A64487" t="s">
        <v>41</v>
      </c>
      <c r="B64487" t="s">
        <v>26</v>
      </c>
      <c r="C64487" s="2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 hidden="1">
      <c r="A64488" t="s">
        <v>41</v>
      </c>
      <c r="B64488" t="s">
        <v>26</v>
      </c>
      <c r="C64488" s="2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 hidden="1">
      <c r="A64489" t="s">
        <v>41</v>
      </c>
      <c r="B64489" t="s">
        <v>26</v>
      </c>
      <c r="C64489" s="2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 hidden="1">
      <c r="A64490" t="s">
        <v>41</v>
      </c>
      <c r="B64490" t="s">
        <v>26</v>
      </c>
      <c r="C64490" s="2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 hidden="1">
      <c r="A64491" t="s">
        <v>41</v>
      </c>
      <c r="B64491" t="s">
        <v>26</v>
      </c>
      <c r="C64491" s="2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 hidden="1">
      <c r="A64492" t="s">
        <v>41</v>
      </c>
      <c r="B64492" t="s">
        <v>26</v>
      </c>
      <c r="C64492" s="2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 hidden="1">
      <c r="A64493" t="s">
        <v>41</v>
      </c>
      <c r="B64493" t="s">
        <v>26</v>
      </c>
      <c r="C64493" s="2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 hidden="1">
      <c r="A64494" t="s">
        <v>41</v>
      </c>
      <c r="B64494" t="s">
        <v>26</v>
      </c>
      <c r="C64494" s="2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 hidden="1">
      <c r="A64495" t="s">
        <v>41</v>
      </c>
      <c r="B64495" t="s">
        <v>26</v>
      </c>
      <c r="C64495" s="2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 hidden="1">
      <c r="A64496" t="s">
        <v>41</v>
      </c>
      <c r="B64496" t="s">
        <v>26</v>
      </c>
      <c r="C64496" s="2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 hidden="1">
      <c r="A64497" t="s">
        <v>41</v>
      </c>
      <c r="B64497" t="s">
        <v>26</v>
      </c>
      <c r="C64497" s="2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 hidden="1">
      <c r="A64498" t="s">
        <v>41</v>
      </c>
      <c r="B64498" t="s">
        <v>26</v>
      </c>
      <c r="C64498" s="2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 hidden="1">
      <c r="A64499" t="s">
        <v>41</v>
      </c>
      <c r="B64499" t="s">
        <v>26</v>
      </c>
      <c r="C64499" s="2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 hidden="1">
      <c r="A64500" t="s">
        <v>41</v>
      </c>
      <c r="B64500" t="s">
        <v>26</v>
      </c>
      <c r="C64500" s="2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 hidden="1">
      <c r="A64501" t="s">
        <v>41</v>
      </c>
      <c r="B64501" t="s">
        <v>26</v>
      </c>
      <c r="C64501" s="2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 hidden="1">
      <c r="A64502" t="s">
        <v>41</v>
      </c>
      <c r="B64502" t="s">
        <v>26</v>
      </c>
      <c r="C64502" s="2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 hidden="1">
      <c r="A64503" t="s">
        <v>41</v>
      </c>
      <c r="B64503" t="s">
        <v>26</v>
      </c>
      <c r="C64503" s="2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 hidden="1">
      <c r="A64504" t="s">
        <v>41</v>
      </c>
      <c r="B64504" t="s">
        <v>26</v>
      </c>
      <c r="C64504" s="2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 hidden="1">
      <c r="A64505" t="s">
        <v>41</v>
      </c>
      <c r="B64505" t="s">
        <v>26</v>
      </c>
      <c r="C64505" s="2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 hidden="1">
      <c r="A64506" t="s">
        <v>41</v>
      </c>
      <c r="B64506" t="s">
        <v>26</v>
      </c>
      <c r="C64506" s="2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 hidden="1">
      <c r="A64507" t="s">
        <v>41</v>
      </c>
      <c r="B64507" t="s">
        <v>26</v>
      </c>
      <c r="C64507" s="2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 hidden="1">
      <c r="A64508" t="s">
        <v>41</v>
      </c>
      <c r="B64508" t="s">
        <v>26</v>
      </c>
      <c r="C64508" s="2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 hidden="1">
      <c r="A64509" t="s">
        <v>41</v>
      </c>
      <c r="B64509" t="s">
        <v>26</v>
      </c>
      <c r="C64509" s="2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 hidden="1">
      <c r="A64510" t="s">
        <v>41</v>
      </c>
      <c r="B64510" t="s">
        <v>26</v>
      </c>
      <c r="C64510" s="2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 hidden="1">
      <c r="A64511" t="s">
        <v>41</v>
      </c>
      <c r="B64511" t="s">
        <v>26</v>
      </c>
      <c r="C64511" s="2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 hidden="1">
      <c r="A64512" t="s">
        <v>41</v>
      </c>
      <c r="B64512" t="s">
        <v>26</v>
      </c>
      <c r="C64512" s="2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 hidden="1">
      <c r="A64513" t="s">
        <v>41</v>
      </c>
      <c r="B64513" t="s">
        <v>26</v>
      </c>
      <c r="C64513" s="2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 hidden="1">
      <c r="A64514" t="s">
        <v>41</v>
      </c>
      <c r="B64514" t="s">
        <v>26</v>
      </c>
      <c r="C64514" s="2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 hidden="1">
      <c r="A64515" t="s">
        <v>41</v>
      </c>
      <c r="B64515" t="s">
        <v>26</v>
      </c>
      <c r="C64515" s="2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 hidden="1">
      <c r="A64516" t="s">
        <v>41</v>
      </c>
      <c r="B64516" t="s">
        <v>26</v>
      </c>
      <c r="C64516" s="2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 hidden="1">
      <c r="A64517" t="s">
        <v>41</v>
      </c>
      <c r="B64517" t="s">
        <v>26</v>
      </c>
      <c r="C64517" s="2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 hidden="1">
      <c r="A64518" t="s">
        <v>41</v>
      </c>
      <c r="B64518" t="s">
        <v>26</v>
      </c>
      <c r="C64518" s="2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 hidden="1">
      <c r="A64519" t="s">
        <v>41</v>
      </c>
      <c r="B64519" t="s">
        <v>26</v>
      </c>
      <c r="C64519" s="2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 hidden="1">
      <c r="A64520" t="s">
        <v>41</v>
      </c>
      <c r="B64520" t="s">
        <v>26</v>
      </c>
      <c r="C64520" s="2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 hidden="1">
      <c r="A64521" t="s">
        <v>41</v>
      </c>
      <c r="B64521" t="s">
        <v>26</v>
      </c>
      <c r="C64521" s="2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 hidden="1">
      <c r="A64522" t="s">
        <v>41</v>
      </c>
      <c r="B64522" t="s">
        <v>26</v>
      </c>
      <c r="C64522" s="2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 hidden="1">
      <c r="A64523" t="s">
        <v>41</v>
      </c>
      <c r="B64523" t="s">
        <v>26</v>
      </c>
      <c r="C64523" s="2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 hidden="1">
      <c r="A64524" t="s">
        <v>41</v>
      </c>
      <c r="B64524" t="s">
        <v>26</v>
      </c>
      <c r="C64524" s="2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 hidden="1">
      <c r="A64525" t="s">
        <v>41</v>
      </c>
      <c r="B64525" t="s">
        <v>26</v>
      </c>
      <c r="C64525" s="2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 hidden="1">
      <c r="A64526" t="s">
        <v>41</v>
      </c>
      <c r="B64526" t="s">
        <v>26</v>
      </c>
      <c r="C64526" s="2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 hidden="1">
      <c r="A64527" t="s">
        <v>41</v>
      </c>
      <c r="B64527" t="s">
        <v>26</v>
      </c>
      <c r="C64527" s="2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 hidden="1">
      <c r="A64528" t="s">
        <v>41</v>
      </c>
      <c r="B64528" t="s">
        <v>26</v>
      </c>
      <c r="C64528" s="2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 hidden="1">
      <c r="A64529" t="s">
        <v>41</v>
      </c>
      <c r="B64529" t="s">
        <v>26</v>
      </c>
      <c r="C64529" s="2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 hidden="1">
      <c r="A64530" t="s">
        <v>41</v>
      </c>
      <c r="B64530" t="s">
        <v>26</v>
      </c>
      <c r="C64530" s="2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 hidden="1">
      <c r="A64531" t="s">
        <v>41</v>
      </c>
      <c r="B64531" t="s">
        <v>26</v>
      </c>
      <c r="C64531" s="2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 hidden="1">
      <c r="A64532" t="s">
        <v>41</v>
      </c>
      <c r="B64532" t="s">
        <v>26</v>
      </c>
      <c r="C64532" s="2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 hidden="1">
      <c r="A64533" t="s">
        <v>41</v>
      </c>
      <c r="B64533" t="s">
        <v>26</v>
      </c>
      <c r="C64533" s="2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 hidden="1">
      <c r="A64534" t="s">
        <v>41</v>
      </c>
      <c r="B64534" t="s">
        <v>26</v>
      </c>
      <c r="C64534" s="2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 hidden="1">
      <c r="A64535" t="s">
        <v>41</v>
      </c>
      <c r="B64535" t="s">
        <v>26</v>
      </c>
      <c r="C64535" s="2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 hidden="1">
      <c r="A64536" t="s">
        <v>41</v>
      </c>
      <c r="B64536" t="s">
        <v>26</v>
      </c>
      <c r="C64536" s="2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 hidden="1">
      <c r="A64537" t="s">
        <v>41</v>
      </c>
      <c r="B64537" t="s">
        <v>26</v>
      </c>
      <c r="C64537" s="2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 hidden="1">
      <c r="A64538" t="s">
        <v>41</v>
      </c>
      <c r="B64538" t="s">
        <v>26</v>
      </c>
      <c r="C64538" s="2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 hidden="1">
      <c r="A64539" t="s">
        <v>41</v>
      </c>
      <c r="B64539" t="s">
        <v>26</v>
      </c>
      <c r="C64539" s="2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 hidden="1">
      <c r="A64540" t="s">
        <v>41</v>
      </c>
      <c r="B64540" t="s">
        <v>26</v>
      </c>
      <c r="C64540" s="2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 hidden="1">
      <c r="A64541" t="s">
        <v>41</v>
      </c>
      <c r="B64541" t="s">
        <v>26</v>
      </c>
      <c r="C64541" s="2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 hidden="1">
      <c r="A64542" t="s">
        <v>41</v>
      </c>
      <c r="B64542" t="s">
        <v>26</v>
      </c>
      <c r="C64542" s="2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 hidden="1">
      <c r="A64543" t="s">
        <v>41</v>
      </c>
      <c r="B64543" t="s">
        <v>26</v>
      </c>
      <c r="C64543" s="2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 hidden="1">
      <c r="A64544" t="s">
        <v>41</v>
      </c>
      <c r="B64544" t="s">
        <v>26</v>
      </c>
      <c r="C64544" s="2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 hidden="1">
      <c r="A64545" t="s">
        <v>41</v>
      </c>
      <c r="B64545" t="s">
        <v>26</v>
      </c>
      <c r="C64545" s="2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 hidden="1">
      <c r="A64546" t="s">
        <v>41</v>
      </c>
      <c r="B64546" t="s">
        <v>26</v>
      </c>
      <c r="C64546" s="2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 hidden="1">
      <c r="A64547" t="s">
        <v>41</v>
      </c>
      <c r="B64547" t="s">
        <v>26</v>
      </c>
      <c r="C64547" s="2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 hidden="1">
      <c r="A64548" t="s">
        <v>41</v>
      </c>
      <c r="B64548" t="s">
        <v>26</v>
      </c>
      <c r="C64548" s="2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 hidden="1">
      <c r="A64549" t="s">
        <v>41</v>
      </c>
      <c r="B64549" t="s">
        <v>26</v>
      </c>
      <c r="C64549" s="2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 hidden="1">
      <c r="A64550" t="s">
        <v>41</v>
      </c>
      <c r="B64550" t="s">
        <v>26</v>
      </c>
      <c r="C64550" s="2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 hidden="1">
      <c r="A64551" t="s">
        <v>41</v>
      </c>
      <c r="B64551" t="s">
        <v>26</v>
      </c>
      <c r="C64551" s="2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 hidden="1">
      <c r="A64552" t="s">
        <v>41</v>
      </c>
      <c r="B64552" t="s">
        <v>26</v>
      </c>
      <c r="C64552" s="2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 hidden="1">
      <c r="A64553" t="s">
        <v>41</v>
      </c>
      <c r="B64553" t="s">
        <v>26</v>
      </c>
      <c r="C64553" s="2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 hidden="1">
      <c r="A64554" t="s">
        <v>41</v>
      </c>
      <c r="B64554" t="s">
        <v>26</v>
      </c>
      <c r="C64554" s="2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 hidden="1">
      <c r="A64555" t="s">
        <v>41</v>
      </c>
      <c r="B64555" t="s">
        <v>26</v>
      </c>
      <c r="C64555" s="2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 hidden="1">
      <c r="A64556" t="s">
        <v>41</v>
      </c>
      <c r="B64556" t="s">
        <v>26</v>
      </c>
      <c r="C64556" s="2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 hidden="1">
      <c r="A64557" t="s">
        <v>41</v>
      </c>
      <c r="B64557" t="s">
        <v>26</v>
      </c>
      <c r="C64557" s="2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 hidden="1">
      <c r="A64558" t="s">
        <v>41</v>
      </c>
      <c r="B64558" t="s">
        <v>26</v>
      </c>
      <c r="C64558" s="2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 hidden="1">
      <c r="A64559" t="s">
        <v>41</v>
      </c>
      <c r="B64559" t="s">
        <v>26</v>
      </c>
      <c r="C64559" s="2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 hidden="1">
      <c r="A64560" t="s">
        <v>41</v>
      </c>
      <c r="B64560" t="s">
        <v>26</v>
      </c>
      <c r="C64560" s="2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 hidden="1">
      <c r="A64561" t="s">
        <v>41</v>
      </c>
      <c r="B64561" t="s">
        <v>26</v>
      </c>
      <c r="C64561" s="2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 hidden="1">
      <c r="A64562" t="s">
        <v>41</v>
      </c>
      <c r="B64562" t="s">
        <v>26</v>
      </c>
      <c r="C64562" s="2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 hidden="1">
      <c r="A64563" t="s">
        <v>41</v>
      </c>
      <c r="B64563" t="s">
        <v>26</v>
      </c>
      <c r="C64563" s="2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 hidden="1">
      <c r="A64564" t="s">
        <v>41</v>
      </c>
      <c r="B64564" t="s">
        <v>26</v>
      </c>
      <c r="C64564" s="2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 hidden="1">
      <c r="A64565" t="s">
        <v>41</v>
      </c>
      <c r="B64565" t="s">
        <v>26</v>
      </c>
      <c r="C64565" s="2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 hidden="1">
      <c r="A64566" t="s">
        <v>41</v>
      </c>
      <c r="B64566" t="s">
        <v>26</v>
      </c>
      <c r="C64566" s="2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 hidden="1">
      <c r="A64567" t="s">
        <v>41</v>
      </c>
      <c r="B64567" t="s">
        <v>26</v>
      </c>
      <c r="C64567" s="2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 hidden="1">
      <c r="A64568" t="s">
        <v>41</v>
      </c>
      <c r="B64568" t="s">
        <v>26</v>
      </c>
      <c r="C64568" s="2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 hidden="1">
      <c r="A64569" t="s">
        <v>41</v>
      </c>
      <c r="B64569" t="s">
        <v>26</v>
      </c>
      <c r="C64569" s="2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 hidden="1">
      <c r="A64570" t="s">
        <v>41</v>
      </c>
      <c r="B64570" t="s">
        <v>26</v>
      </c>
      <c r="C64570" s="2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 hidden="1">
      <c r="A64571" t="s">
        <v>41</v>
      </c>
      <c r="B64571" t="s">
        <v>26</v>
      </c>
      <c r="C64571" s="2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 hidden="1">
      <c r="A64572" t="s">
        <v>41</v>
      </c>
      <c r="B64572" t="s">
        <v>26</v>
      </c>
      <c r="C64572" s="2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 hidden="1">
      <c r="A64573" t="s">
        <v>41</v>
      </c>
      <c r="B64573" t="s">
        <v>26</v>
      </c>
      <c r="C64573" s="2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 hidden="1">
      <c r="A64574" t="s">
        <v>41</v>
      </c>
      <c r="B64574" t="s">
        <v>26</v>
      </c>
      <c r="C64574" s="2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 hidden="1">
      <c r="A64575" t="s">
        <v>41</v>
      </c>
      <c r="B64575" t="s">
        <v>26</v>
      </c>
      <c r="C64575" s="2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 hidden="1">
      <c r="A64576" t="s">
        <v>41</v>
      </c>
      <c r="B64576" t="s">
        <v>26</v>
      </c>
      <c r="C64576" s="2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 hidden="1">
      <c r="A64577" t="s">
        <v>41</v>
      </c>
      <c r="B64577" t="s">
        <v>26</v>
      </c>
      <c r="C64577" s="2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 hidden="1">
      <c r="A64578" t="s">
        <v>41</v>
      </c>
      <c r="B64578" t="s">
        <v>26</v>
      </c>
      <c r="C64578" s="2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 hidden="1">
      <c r="A64579" t="s">
        <v>41</v>
      </c>
      <c r="B64579" t="s">
        <v>26</v>
      </c>
      <c r="C64579" s="2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 hidden="1">
      <c r="A64580" t="s">
        <v>41</v>
      </c>
      <c r="B64580" t="s">
        <v>26</v>
      </c>
      <c r="C64580" s="2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 hidden="1">
      <c r="A64581" t="s">
        <v>41</v>
      </c>
      <c r="B64581" t="s">
        <v>26</v>
      </c>
      <c r="C64581" s="2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 hidden="1">
      <c r="A64582" t="s">
        <v>41</v>
      </c>
      <c r="B64582" t="s">
        <v>26</v>
      </c>
      <c r="C64582" s="2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 hidden="1">
      <c r="A64583" t="s">
        <v>41</v>
      </c>
      <c r="B64583" t="s">
        <v>26</v>
      </c>
      <c r="C64583" s="2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 hidden="1">
      <c r="A64584" t="s">
        <v>41</v>
      </c>
      <c r="B64584" t="s">
        <v>26</v>
      </c>
      <c r="C64584" s="2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 hidden="1">
      <c r="A64585" t="s">
        <v>41</v>
      </c>
      <c r="B64585" t="s">
        <v>26</v>
      </c>
      <c r="C64585" s="2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 hidden="1">
      <c r="A64586" t="s">
        <v>41</v>
      </c>
      <c r="B64586" t="s">
        <v>26</v>
      </c>
      <c r="C64586" s="2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 hidden="1">
      <c r="A64587" t="s">
        <v>41</v>
      </c>
      <c r="B64587" t="s">
        <v>26</v>
      </c>
      <c r="C64587" s="2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 hidden="1">
      <c r="A64588" t="s">
        <v>41</v>
      </c>
      <c r="B64588" t="s">
        <v>26</v>
      </c>
      <c r="C64588" s="2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 hidden="1">
      <c r="A64589" t="s">
        <v>41</v>
      </c>
      <c r="B64589" t="s">
        <v>26</v>
      </c>
      <c r="C64589" s="2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 hidden="1">
      <c r="A64590" t="s">
        <v>41</v>
      </c>
      <c r="B64590" t="s">
        <v>26</v>
      </c>
      <c r="C64590" s="2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 hidden="1">
      <c r="A64591" t="s">
        <v>41</v>
      </c>
      <c r="B64591" t="s">
        <v>26</v>
      </c>
      <c r="C64591" s="2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 hidden="1">
      <c r="A64592" t="s">
        <v>41</v>
      </c>
      <c r="B64592" t="s">
        <v>26</v>
      </c>
      <c r="C64592" s="2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 hidden="1">
      <c r="A64593" t="s">
        <v>41</v>
      </c>
      <c r="B64593" t="s">
        <v>26</v>
      </c>
      <c r="C64593" s="2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 hidden="1">
      <c r="A64594" t="s">
        <v>41</v>
      </c>
      <c r="B64594" t="s">
        <v>26</v>
      </c>
      <c r="C64594" s="2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 hidden="1">
      <c r="A64595" t="s">
        <v>41</v>
      </c>
      <c r="B64595" t="s">
        <v>26</v>
      </c>
      <c r="C64595" s="2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 hidden="1">
      <c r="A64596" t="s">
        <v>41</v>
      </c>
      <c r="B64596" t="s">
        <v>26</v>
      </c>
      <c r="C64596" s="2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 hidden="1">
      <c r="A64597" t="s">
        <v>41</v>
      </c>
      <c r="B64597" t="s">
        <v>26</v>
      </c>
      <c r="C64597" s="2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 hidden="1">
      <c r="A64598" t="s">
        <v>41</v>
      </c>
      <c r="B64598" t="s">
        <v>26</v>
      </c>
      <c r="C64598" s="2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 hidden="1">
      <c r="A64599" t="s">
        <v>41</v>
      </c>
      <c r="B64599" t="s">
        <v>26</v>
      </c>
      <c r="C64599" s="2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 hidden="1">
      <c r="A64600" t="s">
        <v>41</v>
      </c>
      <c r="B64600" t="s">
        <v>26</v>
      </c>
      <c r="C64600" s="2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 hidden="1">
      <c r="A64601" t="s">
        <v>41</v>
      </c>
      <c r="B64601" t="s">
        <v>26</v>
      </c>
      <c r="C64601" s="2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 hidden="1">
      <c r="A64602" t="s">
        <v>41</v>
      </c>
      <c r="B64602" t="s">
        <v>26</v>
      </c>
      <c r="C64602" s="2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 hidden="1">
      <c r="A64603" t="s">
        <v>41</v>
      </c>
      <c r="B64603" t="s">
        <v>26</v>
      </c>
      <c r="C64603" s="2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 hidden="1">
      <c r="A64604" t="s">
        <v>41</v>
      </c>
      <c r="B64604" t="s">
        <v>26</v>
      </c>
      <c r="C64604" s="2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 hidden="1">
      <c r="A64605" t="s">
        <v>41</v>
      </c>
      <c r="B64605" t="s">
        <v>26</v>
      </c>
      <c r="C64605" s="2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 hidden="1">
      <c r="A64606" t="s">
        <v>41</v>
      </c>
      <c r="B64606" t="s">
        <v>26</v>
      </c>
      <c r="C64606" s="2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 hidden="1">
      <c r="A64607" t="s">
        <v>41</v>
      </c>
      <c r="B64607" t="s">
        <v>26</v>
      </c>
      <c r="C64607" s="2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 hidden="1">
      <c r="A64608" t="s">
        <v>41</v>
      </c>
      <c r="B64608" t="s">
        <v>26</v>
      </c>
      <c r="C64608" s="2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 hidden="1">
      <c r="A64609" t="s">
        <v>41</v>
      </c>
      <c r="B64609" t="s">
        <v>26</v>
      </c>
      <c r="C64609" s="2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 hidden="1">
      <c r="A64610" t="s">
        <v>41</v>
      </c>
      <c r="B64610" t="s">
        <v>26</v>
      </c>
      <c r="C64610" s="2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 hidden="1">
      <c r="A64611" t="s">
        <v>41</v>
      </c>
      <c r="B64611" t="s">
        <v>26</v>
      </c>
      <c r="C64611" s="2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 hidden="1">
      <c r="A64612" t="s">
        <v>41</v>
      </c>
      <c r="B64612" t="s">
        <v>26</v>
      </c>
      <c r="C64612" s="2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 hidden="1">
      <c r="A64613" t="s">
        <v>41</v>
      </c>
      <c r="B64613" t="s">
        <v>26</v>
      </c>
      <c r="C64613" s="2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 hidden="1">
      <c r="A64614" t="s">
        <v>41</v>
      </c>
      <c r="B64614" t="s">
        <v>26</v>
      </c>
      <c r="C64614" s="2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 hidden="1">
      <c r="A64615" t="s">
        <v>41</v>
      </c>
      <c r="B64615" t="s">
        <v>26</v>
      </c>
      <c r="C64615" s="2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 hidden="1">
      <c r="A64616" t="s">
        <v>41</v>
      </c>
      <c r="B64616" t="s">
        <v>26</v>
      </c>
      <c r="C64616" s="2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 hidden="1">
      <c r="A64617" t="s">
        <v>41</v>
      </c>
      <c r="B64617" t="s">
        <v>26</v>
      </c>
      <c r="C64617" s="2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 hidden="1">
      <c r="A64618" t="s">
        <v>41</v>
      </c>
      <c r="B64618" t="s">
        <v>26</v>
      </c>
      <c r="C64618" s="2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 hidden="1">
      <c r="A64619" t="s">
        <v>41</v>
      </c>
      <c r="B64619" t="s">
        <v>26</v>
      </c>
      <c r="C64619" s="2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 hidden="1">
      <c r="A64620" t="s">
        <v>41</v>
      </c>
      <c r="B64620" t="s">
        <v>26</v>
      </c>
      <c r="C64620" s="2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 hidden="1">
      <c r="A64621" t="s">
        <v>41</v>
      </c>
      <c r="B64621" t="s">
        <v>26</v>
      </c>
      <c r="C64621" s="2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 hidden="1">
      <c r="A64622" t="s">
        <v>41</v>
      </c>
      <c r="B64622" t="s">
        <v>26</v>
      </c>
      <c r="C64622" s="2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 hidden="1">
      <c r="A64623" t="s">
        <v>41</v>
      </c>
      <c r="B64623" t="s">
        <v>26</v>
      </c>
      <c r="C64623" s="2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 hidden="1">
      <c r="A64624" t="s">
        <v>41</v>
      </c>
      <c r="B64624" t="s">
        <v>26</v>
      </c>
      <c r="C64624" s="2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 hidden="1">
      <c r="A64625" t="s">
        <v>41</v>
      </c>
      <c r="B64625" t="s">
        <v>26</v>
      </c>
      <c r="C64625" s="2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 hidden="1">
      <c r="A64626" t="s">
        <v>41</v>
      </c>
      <c r="B64626" t="s">
        <v>26</v>
      </c>
      <c r="C64626" s="2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 hidden="1">
      <c r="A64627" t="s">
        <v>41</v>
      </c>
      <c r="B64627" t="s">
        <v>26</v>
      </c>
      <c r="C64627" s="2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 hidden="1">
      <c r="A64628" t="s">
        <v>41</v>
      </c>
      <c r="B64628" t="s">
        <v>26</v>
      </c>
      <c r="C64628" s="2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 hidden="1">
      <c r="A64629" t="s">
        <v>41</v>
      </c>
      <c r="B64629" t="s">
        <v>26</v>
      </c>
      <c r="C64629" s="2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 hidden="1">
      <c r="A64630" t="s">
        <v>41</v>
      </c>
      <c r="B64630" t="s">
        <v>26</v>
      </c>
      <c r="C64630" s="2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 hidden="1">
      <c r="A64631" t="s">
        <v>41</v>
      </c>
      <c r="B64631" t="s">
        <v>26</v>
      </c>
      <c r="C64631" s="2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 hidden="1">
      <c r="A64632" t="s">
        <v>41</v>
      </c>
      <c r="B64632" t="s">
        <v>26</v>
      </c>
      <c r="C64632" s="2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 hidden="1">
      <c r="A64633" t="s">
        <v>41</v>
      </c>
      <c r="B64633" t="s">
        <v>26</v>
      </c>
      <c r="C64633" s="2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 hidden="1">
      <c r="A64634" t="s">
        <v>41</v>
      </c>
      <c r="B64634" t="s">
        <v>26</v>
      </c>
      <c r="C64634" s="2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 hidden="1">
      <c r="A64635" t="s">
        <v>41</v>
      </c>
      <c r="B64635" t="s">
        <v>26</v>
      </c>
      <c r="C64635" s="2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 hidden="1">
      <c r="A64636" t="s">
        <v>41</v>
      </c>
      <c r="B64636" t="s">
        <v>26</v>
      </c>
      <c r="C64636" s="2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 hidden="1">
      <c r="A64637" t="s">
        <v>41</v>
      </c>
      <c r="B64637" t="s">
        <v>26</v>
      </c>
      <c r="C64637" s="2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 hidden="1">
      <c r="A64638" t="s">
        <v>41</v>
      </c>
      <c r="B64638" t="s">
        <v>26</v>
      </c>
      <c r="C64638" s="2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 hidden="1">
      <c r="A64639" t="s">
        <v>41</v>
      </c>
      <c r="B64639" t="s">
        <v>26</v>
      </c>
      <c r="C64639" s="2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 hidden="1">
      <c r="A64640" t="s">
        <v>41</v>
      </c>
      <c r="B64640" t="s">
        <v>26</v>
      </c>
      <c r="C64640" s="2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 hidden="1">
      <c r="A64641" t="s">
        <v>41</v>
      </c>
      <c r="B64641" t="s">
        <v>26</v>
      </c>
      <c r="C64641" s="2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 hidden="1">
      <c r="A64642" t="s">
        <v>41</v>
      </c>
      <c r="B64642" t="s">
        <v>26</v>
      </c>
      <c r="C64642" s="2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 hidden="1">
      <c r="A64643" t="s">
        <v>41</v>
      </c>
      <c r="B64643" t="s">
        <v>26</v>
      </c>
      <c r="C64643" s="2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 hidden="1">
      <c r="A64644" t="s">
        <v>41</v>
      </c>
      <c r="B64644" t="s">
        <v>26</v>
      </c>
      <c r="C64644" s="2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 hidden="1">
      <c r="A64645" t="s">
        <v>41</v>
      </c>
      <c r="B64645" t="s">
        <v>26</v>
      </c>
      <c r="C64645" s="2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 hidden="1">
      <c r="A64646" t="s">
        <v>41</v>
      </c>
      <c r="B64646" t="s">
        <v>26</v>
      </c>
      <c r="C64646" s="2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 hidden="1">
      <c r="A64647" t="s">
        <v>41</v>
      </c>
      <c r="B64647" t="s">
        <v>26</v>
      </c>
      <c r="C64647" s="2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 hidden="1">
      <c r="A64648" t="s">
        <v>41</v>
      </c>
      <c r="B64648" t="s">
        <v>26</v>
      </c>
      <c r="C64648" s="2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 hidden="1">
      <c r="A64649" t="s">
        <v>41</v>
      </c>
      <c r="B64649" t="s">
        <v>26</v>
      </c>
      <c r="C64649" s="2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 hidden="1">
      <c r="A64650" t="s">
        <v>41</v>
      </c>
      <c r="B64650" t="s">
        <v>26</v>
      </c>
      <c r="C64650" s="2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 hidden="1">
      <c r="A64651" t="s">
        <v>41</v>
      </c>
      <c r="B64651" t="s">
        <v>26</v>
      </c>
      <c r="C64651" s="2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 hidden="1">
      <c r="A64652" t="s">
        <v>41</v>
      </c>
      <c r="B64652" t="s">
        <v>26</v>
      </c>
      <c r="C64652" s="2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 hidden="1">
      <c r="A64653" t="s">
        <v>41</v>
      </c>
      <c r="B64653" t="s">
        <v>26</v>
      </c>
      <c r="C64653" s="2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 hidden="1">
      <c r="A64654" t="s">
        <v>41</v>
      </c>
      <c r="B64654" t="s">
        <v>26</v>
      </c>
      <c r="C64654" s="2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 hidden="1">
      <c r="A64655" t="s">
        <v>41</v>
      </c>
      <c r="B64655" t="s">
        <v>26</v>
      </c>
      <c r="C64655" s="2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 hidden="1">
      <c r="A64656" t="s">
        <v>41</v>
      </c>
      <c r="B64656" t="s">
        <v>26</v>
      </c>
      <c r="C64656" s="2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 hidden="1">
      <c r="A64657" t="s">
        <v>41</v>
      </c>
      <c r="B64657" t="s">
        <v>26</v>
      </c>
      <c r="C64657" s="2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 hidden="1">
      <c r="A64658" t="s">
        <v>41</v>
      </c>
      <c r="B64658" t="s">
        <v>26</v>
      </c>
      <c r="C64658" s="2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 hidden="1">
      <c r="A64659" t="s">
        <v>41</v>
      </c>
      <c r="B64659" t="s">
        <v>26</v>
      </c>
      <c r="C64659" s="2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 hidden="1">
      <c r="A64660" t="s">
        <v>41</v>
      </c>
      <c r="B64660" t="s">
        <v>26</v>
      </c>
      <c r="C64660" s="2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 hidden="1">
      <c r="A64661" t="s">
        <v>41</v>
      </c>
      <c r="B64661" t="s">
        <v>26</v>
      </c>
      <c r="C64661" s="2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 hidden="1">
      <c r="A64662" t="s">
        <v>41</v>
      </c>
      <c r="B64662" t="s">
        <v>26</v>
      </c>
      <c r="C64662" s="2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 hidden="1">
      <c r="A64663" t="s">
        <v>41</v>
      </c>
      <c r="B64663" t="s">
        <v>26</v>
      </c>
      <c r="C64663" s="2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 hidden="1">
      <c r="A64664" t="s">
        <v>41</v>
      </c>
      <c r="B64664" t="s">
        <v>26</v>
      </c>
      <c r="C64664" s="2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 hidden="1">
      <c r="A64665" t="s">
        <v>41</v>
      </c>
      <c r="B64665" t="s">
        <v>26</v>
      </c>
      <c r="C64665" s="2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 hidden="1">
      <c r="A64666" t="s">
        <v>41</v>
      </c>
      <c r="B64666" t="s">
        <v>26</v>
      </c>
      <c r="C64666" s="2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 hidden="1">
      <c r="A64667" t="s">
        <v>41</v>
      </c>
      <c r="B64667" t="s">
        <v>26</v>
      </c>
      <c r="C64667" s="2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 hidden="1">
      <c r="A64668" t="s">
        <v>41</v>
      </c>
      <c r="B64668" t="s">
        <v>26</v>
      </c>
      <c r="C64668" s="2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 hidden="1">
      <c r="A64669" t="s">
        <v>41</v>
      </c>
      <c r="B64669" t="s">
        <v>26</v>
      </c>
      <c r="C64669" s="2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 hidden="1">
      <c r="A64670" t="s">
        <v>41</v>
      </c>
      <c r="B64670" t="s">
        <v>26</v>
      </c>
      <c r="C64670" s="2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 hidden="1">
      <c r="A64671" t="s">
        <v>41</v>
      </c>
      <c r="B64671" t="s">
        <v>26</v>
      </c>
      <c r="C64671" s="2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 hidden="1">
      <c r="A64672" t="s">
        <v>41</v>
      </c>
      <c r="B64672" t="s">
        <v>26</v>
      </c>
      <c r="C64672" s="2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 hidden="1">
      <c r="A64673" t="s">
        <v>41</v>
      </c>
      <c r="B64673" t="s">
        <v>26</v>
      </c>
      <c r="C64673" s="2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 hidden="1">
      <c r="A64674" t="s">
        <v>41</v>
      </c>
      <c r="B64674" t="s">
        <v>26</v>
      </c>
      <c r="C64674" s="2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 hidden="1">
      <c r="A64675" t="s">
        <v>41</v>
      </c>
      <c r="B64675" t="s">
        <v>26</v>
      </c>
      <c r="C64675" s="2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 hidden="1">
      <c r="A64676" t="s">
        <v>41</v>
      </c>
      <c r="B64676" t="s">
        <v>26</v>
      </c>
      <c r="C64676" s="2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 hidden="1">
      <c r="A64677" t="s">
        <v>41</v>
      </c>
      <c r="B64677" t="s">
        <v>26</v>
      </c>
      <c r="C64677" s="2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 hidden="1">
      <c r="A64678" t="s">
        <v>41</v>
      </c>
      <c r="B64678" t="s">
        <v>26</v>
      </c>
      <c r="C64678" s="2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 hidden="1">
      <c r="A64679" t="s">
        <v>41</v>
      </c>
      <c r="B64679" t="s">
        <v>26</v>
      </c>
      <c r="C64679" s="2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 hidden="1">
      <c r="A64680" t="s">
        <v>41</v>
      </c>
      <c r="B64680" t="s">
        <v>26</v>
      </c>
      <c r="C64680" s="2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 hidden="1">
      <c r="A64681" t="s">
        <v>41</v>
      </c>
      <c r="B64681" t="s">
        <v>26</v>
      </c>
      <c r="C64681" s="2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 hidden="1">
      <c r="A64682" t="s">
        <v>41</v>
      </c>
      <c r="B64682" t="s">
        <v>26</v>
      </c>
      <c r="C64682" s="2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 hidden="1">
      <c r="A64683" t="s">
        <v>41</v>
      </c>
      <c r="B64683" t="s">
        <v>26</v>
      </c>
      <c r="C64683" s="2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 hidden="1">
      <c r="A64684" t="s">
        <v>41</v>
      </c>
      <c r="B64684" t="s">
        <v>26</v>
      </c>
      <c r="C64684" s="2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 hidden="1">
      <c r="A64685" t="s">
        <v>41</v>
      </c>
      <c r="B64685" t="s">
        <v>26</v>
      </c>
      <c r="C64685" s="2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 hidden="1">
      <c r="A64686" t="s">
        <v>41</v>
      </c>
      <c r="B64686" t="s">
        <v>26</v>
      </c>
      <c r="C64686" s="2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 hidden="1">
      <c r="A64687" t="s">
        <v>41</v>
      </c>
      <c r="B64687" t="s">
        <v>26</v>
      </c>
      <c r="C64687" s="2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 hidden="1">
      <c r="A64688" t="s">
        <v>41</v>
      </c>
      <c r="B64688" t="s">
        <v>26</v>
      </c>
      <c r="C64688" s="2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 hidden="1">
      <c r="A64689" t="s">
        <v>41</v>
      </c>
      <c r="B64689" t="s">
        <v>26</v>
      </c>
      <c r="C64689" s="2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 hidden="1">
      <c r="A64690" t="s">
        <v>41</v>
      </c>
      <c r="B64690" t="s">
        <v>26</v>
      </c>
      <c r="C64690" s="2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 hidden="1">
      <c r="A64691" t="s">
        <v>41</v>
      </c>
      <c r="B64691" t="s">
        <v>26</v>
      </c>
      <c r="C64691" s="2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 hidden="1">
      <c r="A64692" t="s">
        <v>41</v>
      </c>
      <c r="B64692" t="s">
        <v>26</v>
      </c>
      <c r="C64692" s="2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 hidden="1">
      <c r="A64693" t="s">
        <v>41</v>
      </c>
      <c r="B64693" t="s">
        <v>26</v>
      </c>
      <c r="C64693" s="2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 hidden="1">
      <c r="A64694" t="s">
        <v>41</v>
      </c>
      <c r="B64694" t="s">
        <v>26</v>
      </c>
      <c r="C64694" s="2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 hidden="1">
      <c r="A64695" t="s">
        <v>41</v>
      </c>
      <c r="B64695" t="s">
        <v>26</v>
      </c>
      <c r="C64695" s="2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 hidden="1">
      <c r="A64696" t="s">
        <v>41</v>
      </c>
      <c r="B64696" t="s">
        <v>26</v>
      </c>
      <c r="C64696" s="2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 hidden="1">
      <c r="A64697" t="s">
        <v>41</v>
      </c>
      <c r="B64697" t="s">
        <v>26</v>
      </c>
      <c r="C64697" s="2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 hidden="1">
      <c r="A64698" t="s">
        <v>41</v>
      </c>
      <c r="B64698" t="s">
        <v>26</v>
      </c>
      <c r="C64698" s="2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 hidden="1">
      <c r="A64699" t="s">
        <v>41</v>
      </c>
      <c r="B64699" t="s">
        <v>26</v>
      </c>
      <c r="C64699" s="2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 hidden="1">
      <c r="A64700" t="s">
        <v>41</v>
      </c>
      <c r="B64700" t="s">
        <v>26</v>
      </c>
      <c r="C64700" s="2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 hidden="1">
      <c r="A64701" t="s">
        <v>41</v>
      </c>
      <c r="B64701" t="s">
        <v>26</v>
      </c>
      <c r="C64701" s="2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 hidden="1">
      <c r="A64702" t="s">
        <v>41</v>
      </c>
      <c r="B64702" t="s">
        <v>26</v>
      </c>
      <c r="C64702" s="2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 hidden="1">
      <c r="A64703" t="s">
        <v>41</v>
      </c>
      <c r="B64703" t="s">
        <v>26</v>
      </c>
      <c r="C64703" s="2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 hidden="1">
      <c r="A64704" t="s">
        <v>41</v>
      </c>
      <c r="B64704" t="s">
        <v>26</v>
      </c>
      <c r="C64704" s="2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 hidden="1">
      <c r="A64705" t="s">
        <v>41</v>
      </c>
      <c r="B64705" t="s">
        <v>26</v>
      </c>
      <c r="C64705" s="2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 hidden="1">
      <c r="A64706" t="s">
        <v>41</v>
      </c>
      <c r="B64706" t="s">
        <v>26</v>
      </c>
      <c r="C64706" s="2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 hidden="1">
      <c r="A64707" t="s">
        <v>41</v>
      </c>
      <c r="B64707" t="s">
        <v>26</v>
      </c>
      <c r="C64707" s="2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 hidden="1">
      <c r="A64708" t="s">
        <v>41</v>
      </c>
      <c r="B64708" t="s">
        <v>26</v>
      </c>
      <c r="C64708" s="2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 hidden="1">
      <c r="A64709" t="s">
        <v>41</v>
      </c>
      <c r="B64709" t="s">
        <v>26</v>
      </c>
      <c r="C64709" s="2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 hidden="1">
      <c r="A64710" t="s">
        <v>41</v>
      </c>
      <c r="B64710" t="s">
        <v>26</v>
      </c>
      <c r="C64710" s="2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 hidden="1">
      <c r="A64711" t="s">
        <v>41</v>
      </c>
      <c r="B64711" t="s">
        <v>26</v>
      </c>
      <c r="C64711" s="2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 hidden="1">
      <c r="A64712" t="s">
        <v>41</v>
      </c>
      <c r="B64712" t="s">
        <v>26</v>
      </c>
      <c r="C64712" s="2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 hidden="1">
      <c r="A64713" t="s">
        <v>41</v>
      </c>
      <c r="B64713" t="s">
        <v>26</v>
      </c>
      <c r="C64713" s="2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 hidden="1">
      <c r="A64714" t="s">
        <v>41</v>
      </c>
      <c r="B64714" t="s">
        <v>26</v>
      </c>
      <c r="C64714" s="2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 hidden="1">
      <c r="A64715" t="s">
        <v>41</v>
      </c>
      <c r="B64715" t="s">
        <v>26</v>
      </c>
      <c r="C64715" s="2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 hidden="1">
      <c r="A64716" t="s">
        <v>41</v>
      </c>
      <c r="B64716" t="s">
        <v>26</v>
      </c>
      <c r="C64716" s="2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 hidden="1">
      <c r="A64717" t="s">
        <v>41</v>
      </c>
      <c r="B64717" t="s">
        <v>26</v>
      </c>
      <c r="C64717" s="2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 hidden="1">
      <c r="A64718" t="s">
        <v>41</v>
      </c>
      <c r="B64718" t="s">
        <v>26</v>
      </c>
      <c r="C64718" s="2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 hidden="1">
      <c r="A64719" t="s">
        <v>41</v>
      </c>
      <c r="B64719" t="s">
        <v>26</v>
      </c>
      <c r="C64719" s="2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 hidden="1">
      <c r="A64720" t="s">
        <v>41</v>
      </c>
      <c r="B64720" t="s">
        <v>26</v>
      </c>
      <c r="C64720" s="2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 hidden="1">
      <c r="A64721" t="s">
        <v>41</v>
      </c>
      <c r="B64721" t="s">
        <v>26</v>
      </c>
      <c r="C64721" s="2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 hidden="1">
      <c r="A64722" t="s">
        <v>41</v>
      </c>
      <c r="B64722" t="s">
        <v>26</v>
      </c>
      <c r="C64722" s="2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 hidden="1">
      <c r="A64723" t="s">
        <v>41</v>
      </c>
      <c r="B64723" t="s">
        <v>26</v>
      </c>
      <c r="C64723" s="2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 hidden="1">
      <c r="A64724" t="s">
        <v>41</v>
      </c>
      <c r="B64724" t="s">
        <v>26</v>
      </c>
      <c r="C64724" s="2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 hidden="1">
      <c r="A64725" t="s">
        <v>41</v>
      </c>
      <c r="B64725" t="s">
        <v>26</v>
      </c>
      <c r="C64725" s="2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 hidden="1">
      <c r="A64726" t="s">
        <v>41</v>
      </c>
      <c r="B64726" t="s">
        <v>26</v>
      </c>
      <c r="C64726" s="2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 hidden="1">
      <c r="A64727" t="s">
        <v>41</v>
      </c>
      <c r="B64727" t="s">
        <v>26</v>
      </c>
      <c r="C64727" s="2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 hidden="1">
      <c r="A64728" t="s">
        <v>41</v>
      </c>
      <c r="B64728" t="s">
        <v>26</v>
      </c>
      <c r="C64728" s="2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 hidden="1">
      <c r="A64729" t="s">
        <v>41</v>
      </c>
      <c r="B64729" t="s">
        <v>26</v>
      </c>
      <c r="C64729" s="2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 hidden="1">
      <c r="A64730" t="s">
        <v>41</v>
      </c>
      <c r="B64730" t="s">
        <v>26</v>
      </c>
      <c r="C64730" s="2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 hidden="1">
      <c r="A64731" t="s">
        <v>41</v>
      </c>
      <c r="B64731" t="s">
        <v>26</v>
      </c>
      <c r="C64731" s="2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 hidden="1">
      <c r="A64732" t="s">
        <v>41</v>
      </c>
      <c r="B64732" t="s">
        <v>26</v>
      </c>
      <c r="C64732" s="2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 hidden="1">
      <c r="A64733" t="s">
        <v>41</v>
      </c>
      <c r="B64733" t="s">
        <v>26</v>
      </c>
      <c r="C64733" s="2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 hidden="1">
      <c r="A64734" t="s">
        <v>41</v>
      </c>
      <c r="B64734" t="s">
        <v>26</v>
      </c>
      <c r="C64734" s="2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 hidden="1">
      <c r="A64735" t="s">
        <v>41</v>
      </c>
      <c r="B64735" t="s">
        <v>26</v>
      </c>
      <c r="C64735" s="2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 hidden="1">
      <c r="A64736" t="s">
        <v>41</v>
      </c>
      <c r="B64736" t="s">
        <v>26</v>
      </c>
      <c r="C64736" s="2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 hidden="1">
      <c r="A64737" t="s">
        <v>41</v>
      </c>
      <c r="B64737" t="s">
        <v>26</v>
      </c>
      <c r="C64737" s="2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 hidden="1">
      <c r="A64738" t="s">
        <v>41</v>
      </c>
      <c r="B64738" t="s">
        <v>26</v>
      </c>
      <c r="C64738" s="2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 hidden="1">
      <c r="A64739" t="s">
        <v>41</v>
      </c>
      <c r="B64739" t="s">
        <v>26</v>
      </c>
      <c r="C64739" s="2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 hidden="1">
      <c r="A64740" t="s">
        <v>41</v>
      </c>
      <c r="B64740" t="s">
        <v>26</v>
      </c>
      <c r="C64740" s="2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 hidden="1">
      <c r="A64741" t="s">
        <v>41</v>
      </c>
      <c r="B64741" t="s">
        <v>26</v>
      </c>
      <c r="C64741" s="2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 hidden="1">
      <c r="A64742" t="s">
        <v>41</v>
      </c>
      <c r="B64742" t="s">
        <v>26</v>
      </c>
      <c r="C64742" s="2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 hidden="1">
      <c r="A64743" t="s">
        <v>41</v>
      </c>
      <c r="B64743" t="s">
        <v>26</v>
      </c>
      <c r="C64743" s="2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 hidden="1">
      <c r="A64744" t="s">
        <v>41</v>
      </c>
      <c r="B64744" t="s">
        <v>26</v>
      </c>
      <c r="C64744" s="2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 hidden="1">
      <c r="A64745" t="s">
        <v>41</v>
      </c>
      <c r="B64745" t="s">
        <v>26</v>
      </c>
      <c r="C64745" s="2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 hidden="1">
      <c r="A64746" t="s">
        <v>41</v>
      </c>
      <c r="B64746" t="s">
        <v>26</v>
      </c>
      <c r="C64746" s="2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 hidden="1">
      <c r="A64747" t="s">
        <v>41</v>
      </c>
      <c r="B64747" t="s">
        <v>26</v>
      </c>
      <c r="C64747" s="2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 hidden="1">
      <c r="A64748" t="s">
        <v>41</v>
      </c>
      <c r="B64748" t="s">
        <v>26</v>
      </c>
      <c r="C64748" s="2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 hidden="1">
      <c r="A64749" t="s">
        <v>41</v>
      </c>
      <c r="B64749" t="s">
        <v>26</v>
      </c>
      <c r="C64749" s="2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 hidden="1">
      <c r="A64750" t="s">
        <v>41</v>
      </c>
      <c r="B64750" t="s">
        <v>26</v>
      </c>
      <c r="C64750" s="2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 hidden="1">
      <c r="A64751" t="s">
        <v>41</v>
      </c>
      <c r="B64751" t="s">
        <v>26</v>
      </c>
      <c r="C64751" s="2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 hidden="1">
      <c r="A64752" t="s">
        <v>41</v>
      </c>
      <c r="B64752" t="s">
        <v>26</v>
      </c>
      <c r="C64752" s="2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 hidden="1">
      <c r="A64753" t="s">
        <v>41</v>
      </c>
      <c r="B64753" t="s">
        <v>26</v>
      </c>
      <c r="C64753" s="2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 hidden="1">
      <c r="A64754" t="s">
        <v>41</v>
      </c>
      <c r="B64754" t="s">
        <v>26</v>
      </c>
      <c r="C64754" s="2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 hidden="1">
      <c r="A64755" t="s">
        <v>41</v>
      </c>
      <c r="B64755" t="s">
        <v>26</v>
      </c>
      <c r="C64755" s="2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 hidden="1">
      <c r="A64756" t="s">
        <v>41</v>
      </c>
      <c r="B64756" t="s">
        <v>26</v>
      </c>
      <c r="C64756" s="2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 hidden="1">
      <c r="A64757" t="s">
        <v>41</v>
      </c>
      <c r="B64757" t="s">
        <v>26</v>
      </c>
      <c r="C64757" s="2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 hidden="1">
      <c r="A64758" t="s">
        <v>41</v>
      </c>
      <c r="B64758" t="s">
        <v>26</v>
      </c>
      <c r="C64758" s="2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 hidden="1">
      <c r="A64759" t="s">
        <v>41</v>
      </c>
      <c r="B64759" t="s">
        <v>26</v>
      </c>
      <c r="C64759" s="2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 hidden="1">
      <c r="A64760" t="s">
        <v>41</v>
      </c>
      <c r="B64760" t="s">
        <v>26</v>
      </c>
      <c r="C64760" s="2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 hidden="1">
      <c r="A64761" t="s">
        <v>41</v>
      </c>
      <c r="B64761" t="s">
        <v>26</v>
      </c>
      <c r="C64761" s="2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 hidden="1">
      <c r="A64762" t="s">
        <v>41</v>
      </c>
      <c r="B64762" t="s">
        <v>26</v>
      </c>
      <c r="C64762" s="2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 hidden="1">
      <c r="A64763" t="s">
        <v>41</v>
      </c>
      <c r="B64763" t="s">
        <v>26</v>
      </c>
      <c r="C64763" s="2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 hidden="1">
      <c r="A64764" t="s">
        <v>41</v>
      </c>
      <c r="B64764" t="s">
        <v>26</v>
      </c>
      <c r="C64764" s="2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 hidden="1">
      <c r="A64765" t="s">
        <v>41</v>
      </c>
      <c r="B64765" t="s">
        <v>26</v>
      </c>
      <c r="C64765" s="2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 hidden="1">
      <c r="A64766" t="s">
        <v>41</v>
      </c>
      <c r="B64766" t="s">
        <v>26</v>
      </c>
      <c r="C64766" s="2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 hidden="1">
      <c r="A64767" t="s">
        <v>41</v>
      </c>
      <c r="B64767" t="s">
        <v>26</v>
      </c>
      <c r="C64767" s="2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 hidden="1">
      <c r="A64768" t="s">
        <v>41</v>
      </c>
      <c r="B64768" t="s">
        <v>26</v>
      </c>
      <c r="C64768" s="2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 hidden="1">
      <c r="A64769" t="s">
        <v>41</v>
      </c>
      <c r="B64769" t="s">
        <v>26</v>
      </c>
      <c r="C64769" s="2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 hidden="1">
      <c r="A64770" t="s">
        <v>41</v>
      </c>
      <c r="B64770" t="s">
        <v>26</v>
      </c>
      <c r="C64770" s="2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 hidden="1">
      <c r="A64771" t="s">
        <v>41</v>
      </c>
      <c r="B64771" t="s">
        <v>26</v>
      </c>
      <c r="C64771" s="2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 hidden="1">
      <c r="A64772" t="s">
        <v>41</v>
      </c>
      <c r="B64772" t="s">
        <v>26</v>
      </c>
      <c r="C64772" s="2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 hidden="1">
      <c r="A64773" t="s">
        <v>41</v>
      </c>
      <c r="B64773" t="s">
        <v>26</v>
      </c>
      <c r="C64773" s="2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 hidden="1">
      <c r="A64774" t="s">
        <v>41</v>
      </c>
      <c r="B64774" t="s">
        <v>26</v>
      </c>
      <c r="C64774" s="2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 hidden="1">
      <c r="A64775" t="s">
        <v>41</v>
      </c>
      <c r="B64775" t="s">
        <v>26</v>
      </c>
      <c r="C64775" s="2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 hidden="1">
      <c r="A64776" t="s">
        <v>41</v>
      </c>
      <c r="B64776" t="s">
        <v>26</v>
      </c>
      <c r="C64776" s="2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 hidden="1">
      <c r="A64777" t="s">
        <v>41</v>
      </c>
      <c r="B64777" t="s">
        <v>26</v>
      </c>
      <c r="C64777" s="2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 hidden="1">
      <c r="A64778" t="s">
        <v>41</v>
      </c>
      <c r="B64778" t="s">
        <v>26</v>
      </c>
      <c r="C64778" s="2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 hidden="1">
      <c r="A64779" t="s">
        <v>41</v>
      </c>
      <c r="B64779" t="s">
        <v>26</v>
      </c>
      <c r="C64779" s="2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 hidden="1">
      <c r="A64780" t="s">
        <v>41</v>
      </c>
      <c r="B64780" t="s">
        <v>26</v>
      </c>
      <c r="C64780" s="2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 hidden="1">
      <c r="A64781" t="s">
        <v>41</v>
      </c>
      <c r="B64781" t="s">
        <v>26</v>
      </c>
      <c r="C64781" s="2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 hidden="1">
      <c r="A64782" t="s">
        <v>41</v>
      </c>
      <c r="B64782" t="s">
        <v>26</v>
      </c>
      <c r="C64782" s="2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 hidden="1">
      <c r="A64783" t="s">
        <v>41</v>
      </c>
      <c r="B64783" t="s">
        <v>26</v>
      </c>
      <c r="C64783" s="2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 hidden="1">
      <c r="A64784" t="s">
        <v>41</v>
      </c>
      <c r="B64784" t="s">
        <v>26</v>
      </c>
      <c r="C64784" s="2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 hidden="1">
      <c r="A64785" t="s">
        <v>41</v>
      </c>
      <c r="B64785" t="s">
        <v>26</v>
      </c>
      <c r="C64785" s="2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 hidden="1">
      <c r="A64786" t="s">
        <v>41</v>
      </c>
      <c r="B64786" t="s">
        <v>26</v>
      </c>
      <c r="C64786" s="2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 hidden="1">
      <c r="A64787" t="s">
        <v>41</v>
      </c>
      <c r="B64787" t="s">
        <v>26</v>
      </c>
      <c r="C64787" s="2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 hidden="1">
      <c r="A64788" t="s">
        <v>41</v>
      </c>
      <c r="B64788" t="s">
        <v>26</v>
      </c>
      <c r="C64788" s="2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 hidden="1">
      <c r="A64789" t="s">
        <v>41</v>
      </c>
      <c r="B64789" t="s">
        <v>26</v>
      </c>
      <c r="C64789" s="2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 hidden="1">
      <c r="A64790" t="s">
        <v>41</v>
      </c>
      <c r="B64790" t="s">
        <v>26</v>
      </c>
      <c r="C64790" s="2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 hidden="1">
      <c r="A64791" t="s">
        <v>41</v>
      </c>
      <c r="B64791" t="s">
        <v>26</v>
      </c>
      <c r="C64791" s="2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 hidden="1">
      <c r="A64792" t="s">
        <v>41</v>
      </c>
      <c r="B64792" t="s">
        <v>26</v>
      </c>
      <c r="C64792" s="2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 hidden="1">
      <c r="A64793" t="s">
        <v>41</v>
      </c>
      <c r="B64793" t="s">
        <v>26</v>
      </c>
      <c r="C64793" s="2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 hidden="1">
      <c r="A64794" t="s">
        <v>41</v>
      </c>
      <c r="B64794" t="s">
        <v>26</v>
      </c>
      <c r="C64794" s="2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 hidden="1">
      <c r="A64795" t="s">
        <v>41</v>
      </c>
      <c r="B64795" t="s">
        <v>26</v>
      </c>
      <c r="C64795" s="2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 hidden="1">
      <c r="A64796" t="s">
        <v>41</v>
      </c>
      <c r="B64796" t="s">
        <v>26</v>
      </c>
      <c r="C64796" s="2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 hidden="1">
      <c r="A64797" t="s">
        <v>41</v>
      </c>
      <c r="B64797" t="s">
        <v>26</v>
      </c>
      <c r="C64797" s="2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 hidden="1">
      <c r="A64798" t="s">
        <v>41</v>
      </c>
      <c r="B64798" t="s">
        <v>26</v>
      </c>
      <c r="C64798" s="2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 hidden="1">
      <c r="A64799" t="s">
        <v>41</v>
      </c>
      <c r="B64799" t="s">
        <v>26</v>
      </c>
      <c r="C64799" s="2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 hidden="1">
      <c r="A64800" t="s">
        <v>41</v>
      </c>
      <c r="B64800" t="s">
        <v>26</v>
      </c>
      <c r="C64800" s="2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 hidden="1">
      <c r="A64801" t="s">
        <v>41</v>
      </c>
      <c r="B64801" t="s">
        <v>26</v>
      </c>
      <c r="C64801" s="2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 hidden="1">
      <c r="A64802" t="s">
        <v>41</v>
      </c>
      <c r="B64802" t="s">
        <v>26</v>
      </c>
      <c r="C64802" s="2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 hidden="1">
      <c r="A64803" t="s">
        <v>41</v>
      </c>
      <c r="B64803" t="s">
        <v>26</v>
      </c>
      <c r="C64803" s="2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 hidden="1">
      <c r="A64804" t="s">
        <v>41</v>
      </c>
      <c r="B64804" t="s">
        <v>26</v>
      </c>
      <c r="C64804" s="2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 hidden="1">
      <c r="A64805" t="s">
        <v>41</v>
      </c>
      <c r="B64805" t="s">
        <v>26</v>
      </c>
      <c r="C64805" s="2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 hidden="1">
      <c r="A64806" t="s">
        <v>41</v>
      </c>
      <c r="B64806" t="s">
        <v>26</v>
      </c>
      <c r="C64806" s="2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 hidden="1">
      <c r="A64807" t="s">
        <v>41</v>
      </c>
      <c r="B64807" t="s">
        <v>26</v>
      </c>
      <c r="C64807" s="2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 hidden="1">
      <c r="A64808" t="s">
        <v>41</v>
      </c>
      <c r="B64808" t="s">
        <v>26</v>
      </c>
      <c r="C64808" s="2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 hidden="1">
      <c r="A64809" t="s">
        <v>41</v>
      </c>
      <c r="B64809" t="s">
        <v>26</v>
      </c>
      <c r="C64809" s="2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 hidden="1">
      <c r="A64810" t="s">
        <v>41</v>
      </c>
      <c r="B64810" t="s">
        <v>26</v>
      </c>
      <c r="C64810" s="2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 hidden="1">
      <c r="A64811" t="s">
        <v>41</v>
      </c>
      <c r="B64811" t="s">
        <v>26</v>
      </c>
      <c r="C64811" s="2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 hidden="1">
      <c r="A64812" t="s">
        <v>41</v>
      </c>
      <c r="B64812" t="s">
        <v>26</v>
      </c>
      <c r="C64812" s="2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 hidden="1">
      <c r="A64813" t="s">
        <v>41</v>
      </c>
      <c r="B64813" t="s">
        <v>26</v>
      </c>
      <c r="C64813" s="2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 hidden="1">
      <c r="A64814" t="s">
        <v>41</v>
      </c>
      <c r="B64814" t="s">
        <v>26</v>
      </c>
      <c r="C64814" s="2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 hidden="1">
      <c r="A64815" t="s">
        <v>41</v>
      </c>
      <c r="B64815" t="s">
        <v>26</v>
      </c>
      <c r="C64815" s="2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 hidden="1">
      <c r="A64816" t="s">
        <v>41</v>
      </c>
      <c r="B64816" t="s">
        <v>26</v>
      </c>
      <c r="C64816" s="2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 hidden="1">
      <c r="A64817" t="s">
        <v>41</v>
      </c>
      <c r="B64817" t="s">
        <v>26</v>
      </c>
      <c r="C64817" s="2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 hidden="1">
      <c r="A64818" t="s">
        <v>41</v>
      </c>
      <c r="B64818" t="s">
        <v>26</v>
      </c>
      <c r="C64818" s="2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 hidden="1">
      <c r="A64819" t="s">
        <v>41</v>
      </c>
      <c r="B64819" t="s">
        <v>26</v>
      </c>
      <c r="C64819" s="2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 hidden="1">
      <c r="A64820" t="s">
        <v>41</v>
      </c>
      <c r="B64820" t="s">
        <v>26</v>
      </c>
      <c r="C64820" s="2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 hidden="1">
      <c r="A64821" t="s">
        <v>41</v>
      </c>
      <c r="B64821" t="s">
        <v>26</v>
      </c>
      <c r="C64821" s="2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 hidden="1">
      <c r="A64822" t="s">
        <v>41</v>
      </c>
      <c r="B64822" t="s">
        <v>26</v>
      </c>
      <c r="C64822" s="2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 hidden="1">
      <c r="A64823" t="s">
        <v>41</v>
      </c>
      <c r="B64823" t="s">
        <v>26</v>
      </c>
      <c r="C64823" s="2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 hidden="1">
      <c r="A64824" t="s">
        <v>41</v>
      </c>
      <c r="B64824" t="s">
        <v>26</v>
      </c>
      <c r="C64824" s="2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 hidden="1">
      <c r="A64825" t="s">
        <v>41</v>
      </c>
      <c r="B64825" t="s">
        <v>26</v>
      </c>
      <c r="C64825" s="2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 hidden="1">
      <c r="A64826" t="s">
        <v>41</v>
      </c>
      <c r="B64826" t="s">
        <v>26</v>
      </c>
      <c r="C64826" s="2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 hidden="1">
      <c r="A64827" t="s">
        <v>41</v>
      </c>
      <c r="B64827" t="s">
        <v>26</v>
      </c>
      <c r="C64827" s="2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 hidden="1">
      <c r="A64828" t="s">
        <v>41</v>
      </c>
      <c r="B64828" t="s">
        <v>26</v>
      </c>
      <c r="C64828" s="2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 hidden="1">
      <c r="A64829" t="s">
        <v>41</v>
      </c>
      <c r="B64829" t="s">
        <v>26</v>
      </c>
      <c r="C64829" s="2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 hidden="1">
      <c r="A64830" t="s">
        <v>41</v>
      </c>
      <c r="B64830" t="s">
        <v>26</v>
      </c>
      <c r="C64830" s="2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 hidden="1">
      <c r="A64831" t="s">
        <v>41</v>
      </c>
      <c r="B64831" t="s">
        <v>26</v>
      </c>
      <c r="C64831" s="2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 hidden="1">
      <c r="A64832" t="s">
        <v>41</v>
      </c>
      <c r="B64832" t="s">
        <v>26</v>
      </c>
      <c r="C64832" s="2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 hidden="1">
      <c r="A64833" t="s">
        <v>41</v>
      </c>
      <c r="B64833" t="s">
        <v>26</v>
      </c>
      <c r="C64833" s="2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 hidden="1">
      <c r="A64834" t="s">
        <v>41</v>
      </c>
      <c r="B64834" t="s">
        <v>26</v>
      </c>
      <c r="C64834" s="2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 hidden="1">
      <c r="A64835" t="s">
        <v>41</v>
      </c>
      <c r="B64835" t="s">
        <v>26</v>
      </c>
      <c r="C64835" s="2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 hidden="1">
      <c r="A64836" t="s">
        <v>41</v>
      </c>
      <c r="B64836" t="s">
        <v>26</v>
      </c>
      <c r="C64836" s="2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 hidden="1">
      <c r="A64837" t="s">
        <v>41</v>
      </c>
      <c r="B64837" t="s">
        <v>26</v>
      </c>
      <c r="C64837" s="2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 hidden="1">
      <c r="A64838" t="s">
        <v>41</v>
      </c>
      <c r="B64838" t="s">
        <v>26</v>
      </c>
      <c r="C64838" s="2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 hidden="1">
      <c r="A64839" t="s">
        <v>41</v>
      </c>
      <c r="B64839" t="s">
        <v>26</v>
      </c>
      <c r="C64839" s="2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 hidden="1">
      <c r="A64840" t="s">
        <v>41</v>
      </c>
      <c r="B64840" t="s">
        <v>26</v>
      </c>
      <c r="C64840" s="2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 hidden="1">
      <c r="A64841" t="s">
        <v>41</v>
      </c>
      <c r="B64841" t="s">
        <v>26</v>
      </c>
      <c r="C64841" s="2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 hidden="1">
      <c r="A64842" t="s">
        <v>41</v>
      </c>
      <c r="B64842" t="s">
        <v>26</v>
      </c>
      <c r="C64842" s="2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 hidden="1">
      <c r="A64843" t="s">
        <v>41</v>
      </c>
      <c r="B64843" t="s">
        <v>26</v>
      </c>
      <c r="C64843" s="2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 hidden="1">
      <c r="A64844" t="s">
        <v>41</v>
      </c>
      <c r="B64844" t="s">
        <v>26</v>
      </c>
      <c r="C64844" s="2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 hidden="1">
      <c r="A64845" t="s">
        <v>41</v>
      </c>
      <c r="B64845" t="s">
        <v>26</v>
      </c>
      <c r="C64845" s="2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 hidden="1">
      <c r="A64846" t="s">
        <v>41</v>
      </c>
      <c r="B64846" t="s">
        <v>26</v>
      </c>
      <c r="C64846" s="2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 hidden="1">
      <c r="A64847" t="s">
        <v>41</v>
      </c>
      <c r="B64847" t="s">
        <v>26</v>
      </c>
      <c r="C64847" s="2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 hidden="1">
      <c r="A64848" t="s">
        <v>41</v>
      </c>
      <c r="B64848" t="s">
        <v>26</v>
      </c>
      <c r="C64848" s="2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 hidden="1">
      <c r="A64849" t="s">
        <v>41</v>
      </c>
      <c r="B64849" t="s">
        <v>26</v>
      </c>
      <c r="C64849" s="2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 hidden="1">
      <c r="A64850" t="s">
        <v>41</v>
      </c>
      <c r="B64850" t="s">
        <v>26</v>
      </c>
      <c r="C64850" s="2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 hidden="1">
      <c r="A64851" t="s">
        <v>41</v>
      </c>
      <c r="B64851" t="s">
        <v>26</v>
      </c>
      <c r="C64851" s="2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 hidden="1">
      <c r="A64852" t="s">
        <v>41</v>
      </c>
      <c r="B64852" t="s">
        <v>26</v>
      </c>
      <c r="C64852" s="2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 hidden="1">
      <c r="A64853" t="s">
        <v>41</v>
      </c>
      <c r="B64853" t="s">
        <v>26</v>
      </c>
      <c r="C64853" s="2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 hidden="1">
      <c r="A64854" t="s">
        <v>41</v>
      </c>
      <c r="B64854" t="s">
        <v>26</v>
      </c>
      <c r="C64854" s="2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 hidden="1">
      <c r="A64855" t="s">
        <v>41</v>
      </c>
      <c r="B64855" t="s">
        <v>26</v>
      </c>
      <c r="C64855" s="2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 hidden="1">
      <c r="A64856" t="s">
        <v>41</v>
      </c>
      <c r="B64856" t="s">
        <v>26</v>
      </c>
      <c r="C64856" s="2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 hidden="1">
      <c r="A64857" t="s">
        <v>41</v>
      </c>
      <c r="B64857" t="s">
        <v>26</v>
      </c>
      <c r="C64857" s="2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 hidden="1">
      <c r="A64858" t="s">
        <v>41</v>
      </c>
      <c r="B64858" t="s">
        <v>26</v>
      </c>
      <c r="C64858" s="2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 hidden="1">
      <c r="A64859" t="s">
        <v>41</v>
      </c>
      <c r="B64859" t="s">
        <v>26</v>
      </c>
      <c r="C64859" s="2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 hidden="1">
      <c r="A64860" t="s">
        <v>41</v>
      </c>
      <c r="B64860" t="s">
        <v>26</v>
      </c>
      <c r="C64860" s="2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 hidden="1">
      <c r="A64861" t="s">
        <v>41</v>
      </c>
      <c r="B64861" t="s">
        <v>26</v>
      </c>
      <c r="C64861" s="2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 hidden="1">
      <c r="A64862" t="s">
        <v>41</v>
      </c>
      <c r="B64862" t="s">
        <v>26</v>
      </c>
      <c r="C64862" s="2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 hidden="1">
      <c r="A64863" t="s">
        <v>41</v>
      </c>
      <c r="B64863" t="s">
        <v>26</v>
      </c>
      <c r="C64863" s="2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 hidden="1">
      <c r="A64864" t="s">
        <v>41</v>
      </c>
      <c r="B64864" t="s">
        <v>26</v>
      </c>
      <c r="C64864" s="2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 hidden="1">
      <c r="A64865" t="s">
        <v>41</v>
      </c>
      <c r="B64865" t="s">
        <v>26</v>
      </c>
      <c r="C64865" s="2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 hidden="1">
      <c r="A64866" t="s">
        <v>41</v>
      </c>
      <c r="B64866" t="s">
        <v>26</v>
      </c>
      <c r="C64866" s="2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 hidden="1">
      <c r="A64867" t="s">
        <v>41</v>
      </c>
      <c r="B64867" t="s">
        <v>26</v>
      </c>
      <c r="C64867" s="2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 hidden="1">
      <c r="A64868" t="s">
        <v>41</v>
      </c>
      <c r="B64868" t="s">
        <v>26</v>
      </c>
      <c r="C64868" s="2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 hidden="1">
      <c r="A64869" t="s">
        <v>41</v>
      </c>
      <c r="B64869" t="s">
        <v>26</v>
      </c>
      <c r="C64869" s="2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 hidden="1">
      <c r="A64870" t="s">
        <v>41</v>
      </c>
      <c r="B64870" t="s">
        <v>26</v>
      </c>
      <c r="C64870" s="2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 hidden="1">
      <c r="A64871" t="s">
        <v>41</v>
      </c>
      <c r="B64871" t="s">
        <v>26</v>
      </c>
      <c r="C64871" s="2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 hidden="1">
      <c r="A64872" t="s">
        <v>41</v>
      </c>
      <c r="B64872" t="s">
        <v>26</v>
      </c>
      <c r="C64872" s="2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 hidden="1">
      <c r="A64873" t="s">
        <v>41</v>
      </c>
      <c r="B64873" t="s">
        <v>26</v>
      </c>
      <c r="C64873" s="2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 hidden="1">
      <c r="A64874" t="s">
        <v>41</v>
      </c>
      <c r="B64874" t="s">
        <v>26</v>
      </c>
      <c r="C64874" s="2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 hidden="1">
      <c r="A64875" t="s">
        <v>41</v>
      </c>
      <c r="B64875" t="s">
        <v>26</v>
      </c>
      <c r="C64875" s="2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 hidden="1">
      <c r="A64876" t="s">
        <v>41</v>
      </c>
      <c r="B64876" t="s">
        <v>26</v>
      </c>
      <c r="C64876" s="2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 hidden="1">
      <c r="A64877" t="s">
        <v>41</v>
      </c>
      <c r="B64877" t="s">
        <v>26</v>
      </c>
      <c r="C64877" s="2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 hidden="1">
      <c r="A64878" t="s">
        <v>41</v>
      </c>
      <c r="B64878" t="s">
        <v>26</v>
      </c>
      <c r="C64878" s="2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 hidden="1">
      <c r="A64879" t="s">
        <v>41</v>
      </c>
      <c r="B64879" t="s">
        <v>26</v>
      </c>
      <c r="C64879" s="2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 hidden="1">
      <c r="A64880" t="s">
        <v>41</v>
      </c>
      <c r="B64880" t="s">
        <v>26</v>
      </c>
      <c r="C64880" s="2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 hidden="1">
      <c r="A64881" t="s">
        <v>41</v>
      </c>
      <c r="B64881" t="s">
        <v>26</v>
      </c>
      <c r="C64881" s="2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 hidden="1">
      <c r="A64882" t="s">
        <v>41</v>
      </c>
      <c r="B64882" t="s">
        <v>26</v>
      </c>
      <c r="C64882" s="2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 hidden="1">
      <c r="A64883" t="s">
        <v>41</v>
      </c>
      <c r="B64883" t="s">
        <v>26</v>
      </c>
      <c r="C64883" s="2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 hidden="1">
      <c r="A64884" t="s">
        <v>41</v>
      </c>
      <c r="B64884" t="s">
        <v>26</v>
      </c>
      <c r="C64884" s="2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 hidden="1">
      <c r="A64885" t="s">
        <v>41</v>
      </c>
      <c r="B64885" t="s">
        <v>26</v>
      </c>
      <c r="C64885" s="2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 hidden="1">
      <c r="A64886" t="s">
        <v>41</v>
      </c>
      <c r="B64886" t="s">
        <v>26</v>
      </c>
      <c r="C64886" s="2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 hidden="1">
      <c r="A64887" t="s">
        <v>41</v>
      </c>
      <c r="B64887" t="s">
        <v>26</v>
      </c>
      <c r="C64887" s="2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 hidden="1">
      <c r="A64888" t="s">
        <v>41</v>
      </c>
      <c r="B64888" t="s">
        <v>26</v>
      </c>
      <c r="C64888" s="2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 hidden="1">
      <c r="A64889" t="s">
        <v>41</v>
      </c>
      <c r="B64889" t="s">
        <v>26</v>
      </c>
      <c r="C64889" s="2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 hidden="1">
      <c r="A64890" t="s">
        <v>41</v>
      </c>
      <c r="B64890" t="s">
        <v>26</v>
      </c>
      <c r="C64890" s="2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 hidden="1">
      <c r="A64891" t="s">
        <v>41</v>
      </c>
      <c r="B64891" t="s">
        <v>26</v>
      </c>
      <c r="C64891" s="2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 hidden="1">
      <c r="A64892" t="s">
        <v>41</v>
      </c>
      <c r="B64892" t="s">
        <v>26</v>
      </c>
      <c r="C64892" s="2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 hidden="1">
      <c r="A64893" t="s">
        <v>41</v>
      </c>
      <c r="B64893" t="s">
        <v>26</v>
      </c>
      <c r="C64893" s="2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 hidden="1">
      <c r="A64894" t="s">
        <v>41</v>
      </c>
      <c r="B64894" t="s">
        <v>26</v>
      </c>
      <c r="C64894" s="2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 hidden="1">
      <c r="A64895" t="s">
        <v>41</v>
      </c>
      <c r="B64895" t="s">
        <v>26</v>
      </c>
      <c r="C64895" s="2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 hidden="1">
      <c r="A64896" t="s">
        <v>41</v>
      </c>
      <c r="B64896" t="s">
        <v>26</v>
      </c>
      <c r="C64896" s="2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 hidden="1">
      <c r="A64897" t="s">
        <v>41</v>
      </c>
      <c r="B64897" t="s">
        <v>26</v>
      </c>
      <c r="C64897" s="2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 hidden="1">
      <c r="A64898" t="s">
        <v>41</v>
      </c>
      <c r="B64898" t="s">
        <v>26</v>
      </c>
      <c r="C64898" s="2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 hidden="1">
      <c r="A64899" t="s">
        <v>41</v>
      </c>
      <c r="B64899" t="s">
        <v>26</v>
      </c>
      <c r="C64899" s="2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 hidden="1">
      <c r="A64900" t="s">
        <v>41</v>
      </c>
      <c r="B64900" t="s">
        <v>26</v>
      </c>
      <c r="C64900" s="2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 hidden="1">
      <c r="A64901" t="s">
        <v>41</v>
      </c>
      <c r="B64901" t="s">
        <v>26</v>
      </c>
      <c r="C64901" s="2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 hidden="1">
      <c r="A64902" t="s">
        <v>41</v>
      </c>
      <c r="B64902" t="s">
        <v>26</v>
      </c>
      <c r="C64902" s="2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 hidden="1">
      <c r="A64903" t="s">
        <v>41</v>
      </c>
      <c r="B64903" t="s">
        <v>26</v>
      </c>
      <c r="C64903" s="2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 hidden="1">
      <c r="A64904" t="s">
        <v>41</v>
      </c>
      <c r="B64904" t="s">
        <v>26</v>
      </c>
      <c r="C64904" s="2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 hidden="1">
      <c r="A64905" t="s">
        <v>41</v>
      </c>
      <c r="B64905" t="s">
        <v>26</v>
      </c>
      <c r="C64905" s="2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 hidden="1">
      <c r="A64906" t="s">
        <v>41</v>
      </c>
      <c r="B64906" t="s">
        <v>26</v>
      </c>
      <c r="C64906" s="2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 hidden="1">
      <c r="A64907" t="s">
        <v>41</v>
      </c>
      <c r="B64907" t="s">
        <v>26</v>
      </c>
      <c r="C64907" s="2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 hidden="1">
      <c r="A64908" t="s">
        <v>41</v>
      </c>
      <c r="B64908" t="s">
        <v>26</v>
      </c>
      <c r="C64908" s="2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 hidden="1">
      <c r="A64909" t="s">
        <v>41</v>
      </c>
      <c r="B64909" t="s">
        <v>26</v>
      </c>
      <c r="C64909" s="2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 hidden="1">
      <c r="A64910" t="s">
        <v>41</v>
      </c>
      <c r="B64910" t="s">
        <v>26</v>
      </c>
      <c r="C64910" s="2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 hidden="1">
      <c r="A64911" t="s">
        <v>41</v>
      </c>
      <c r="B64911" t="s">
        <v>26</v>
      </c>
      <c r="C64911" s="2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 hidden="1">
      <c r="A64912" t="s">
        <v>41</v>
      </c>
      <c r="B64912" t="s">
        <v>26</v>
      </c>
      <c r="C64912" s="2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 hidden="1">
      <c r="A64913" t="s">
        <v>41</v>
      </c>
      <c r="B64913" t="s">
        <v>26</v>
      </c>
      <c r="C64913" s="2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 hidden="1">
      <c r="A64914" t="s">
        <v>41</v>
      </c>
      <c r="B64914" t="s">
        <v>26</v>
      </c>
      <c r="C64914" s="2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 hidden="1">
      <c r="A64915" t="s">
        <v>41</v>
      </c>
      <c r="B64915" t="s">
        <v>26</v>
      </c>
      <c r="C64915" s="2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 hidden="1">
      <c r="A64916" t="s">
        <v>41</v>
      </c>
      <c r="B64916" t="s">
        <v>26</v>
      </c>
      <c r="C64916" s="2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 hidden="1">
      <c r="A64917" t="s">
        <v>41</v>
      </c>
      <c r="B64917" t="s">
        <v>26</v>
      </c>
      <c r="C64917" s="2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 hidden="1">
      <c r="A64918" t="s">
        <v>41</v>
      </c>
      <c r="B64918" t="s">
        <v>26</v>
      </c>
      <c r="C64918" s="2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 hidden="1">
      <c r="A64919" t="s">
        <v>41</v>
      </c>
      <c r="B64919" t="s">
        <v>26</v>
      </c>
      <c r="C64919" s="2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 hidden="1">
      <c r="A64920" t="s">
        <v>41</v>
      </c>
      <c r="B64920" t="s">
        <v>26</v>
      </c>
      <c r="C64920" s="2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 hidden="1">
      <c r="A64921" t="s">
        <v>41</v>
      </c>
      <c r="B64921" t="s">
        <v>26</v>
      </c>
      <c r="C64921" s="2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 hidden="1">
      <c r="A64922" t="s">
        <v>41</v>
      </c>
      <c r="B64922" t="s">
        <v>26</v>
      </c>
      <c r="C64922" s="2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 hidden="1">
      <c r="A64923" t="s">
        <v>41</v>
      </c>
      <c r="B64923" t="s">
        <v>26</v>
      </c>
      <c r="C64923" s="2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 hidden="1">
      <c r="A64924" t="s">
        <v>41</v>
      </c>
      <c r="B64924" t="s">
        <v>26</v>
      </c>
      <c r="C64924" s="2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 hidden="1">
      <c r="A64925" t="s">
        <v>41</v>
      </c>
      <c r="B64925" t="s">
        <v>26</v>
      </c>
      <c r="C64925" s="2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 hidden="1">
      <c r="A64926" t="s">
        <v>41</v>
      </c>
      <c r="B64926" t="s">
        <v>26</v>
      </c>
      <c r="C64926" s="2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 hidden="1">
      <c r="A64927" t="s">
        <v>41</v>
      </c>
      <c r="B64927" t="s">
        <v>26</v>
      </c>
      <c r="C64927" s="2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 hidden="1">
      <c r="A64928" t="s">
        <v>41</v>
      </c>
      <c r="B64928" t="s">
        <v>26</v>
      </c>
      <c r="C64928" s="2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 hidden="1">
      <c r="A64929" t="s">
        <v>41</v>
      </c>
      <c r="B64929" t="s">
        <v>26</v>
      </c>
      <c r="C64929" s="2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 hidden="1">
      <c r="A64930" t="s">
        <v>41</v>
      </c>
      <c r="B64930" t="s">
        <v>26</v>
      </c>
      <c r="C64930" s="2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 hidden="1">
      <c r="A64931" t="s">
        <v>41</v>
      </c>
      <c r="B64931" t="s">
        <v>26</v>
      </c>
      <c r="C64931" s="2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 hidden="1">
      <c r="A64932" t="s">
        <v>41</v>
      </c>
      <c r="B64932" t="s">
        <v>26</v>
      </c>
      <c r="C64932" s="2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 hidden="1">
      <c r="A64933" t="s">
        <v>41</v>
      </c>
      <c r="B64933" t="s">
        <v>26</v>
      </c>
      <c r="C64933" s="2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 hidden="1">
      <c r="A64934" t="s">
        <v>41</v>
      </c>
      <c r="B64934" t="s">
        <v>26</v>
      </c>
      <c r="C64934" s="2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 hidden="1">
      <c r="A64935" t="s">
        <v>41</v>
      </c>
      <c r="B64935" t="s">
        <v>26</v>
      </c>
      <c r="C64935" s="2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 hidden="1">
      <c r="A64936" t="s">
        <v>41</v>
      </c>
      <c r="B64936" t="s">
        <v>26</v>
      </c>
      <c r="C64936" s="2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 hidden="1">
      <c r="A64937" t="s">
        <v>41</v>
      </c>
      <c r="B64937" t="s">
        <v>26</v>
      </c>
      <c r="C64937" s="2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 hidden="1">
      <c r="A64938" t="s">
        <v>41</v>
      </c>
      <c r="B64938" t="s">
        <v>26</v>
      </c>
      <c r="C64938" s="2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 hidden="1">
      <c r="A64939" t="s">
        <v>41</v>
      </c>
      <c r="B64939" t="s">
        <v>26</v>
      </c>
      <c r="C64939" s="2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 hidden="1">
      <c r="A64940" t="s">
        <v>41</v>
      </c>
      <c r="B64940" t="s">
        <v>26</v>
      </c>
      <c r="C64940" s="2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 hidden="1">
      <c r="A64941" t="s">
        <v>41</v>
      </c>
      <c r="B64941" t="s">
        <v>26</v>
      </c>
      <c r="C64941" s="2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 hidden="1">
      <c r="A64942" t="s">
        <v>41</v>
      </c>
      <c r="B64942" t="s">
        <v>26</v>
      </c>
      <c r="C64942" s="2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 hidden="1">
      <c r="A64943" t="s">
        <v>41</v>
      </c>
      <c r="B64943" t="s">
        <v>26</v>
      </c>
      <c r="C64943" s="2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 hidden="1">
      <c r="A64944" t="s">
        <v>41</v>
      </c>
      <c r="B64944" t="s">
        <v>26</v>
      </c>
      <c r="C64944" s="2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 hidden="1">
      <c r="A64945" t="s">
        <v>41</v>
      </c>
      <c r="B64945" t="s">
        <v>26</v>
      </c>
      <c r="C64945" s="2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 hidden="1">
      <c r="A64946" t="s">
        <v>41</v>
      </c>
      <c r="B64946" t="s">
        <v>26</v>
      </c>
      <c r="C64946" s="2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 hidden="1">
      <c r="A64947" t="s">
        <v>41</v>
      </c>
      <c r="B64947" t="s">
        <v>26</v>
      </c>
      <c r="C64947" s="2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 hidden="1">
      <c r="A64948" t="s">
        <v>41</v>
      </c>
      <c r="B64948" t="s">
        <v>26</v>
      </c>
      <c r="C64948" s="2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 hidden="1">
      <c r="A64949" t="s">
        <v>41</v>
      </c>
      <c r="B64949" t="s">
        <v>26</v>
      </c>
      <c r="C64949" s="2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 hidden="1">
      <c r="A64950" t="s">
        <v>41</v>
      </c>
      <c r="B64950" t="s">
        <v>26</v>
      </c>
      <c r="C64950" s="2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 hidden="1">
      <c r="A64951" t="s">
        <v>41</v>
      </c>
      <c r="B64951" t="s">
        <v>26</v>
      </c>
      <c r="C64951" s="2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 hidden="1">
      <c r="A64952" t="s">
        <v>41</v>
      </c>
      <c r="B64952" t="s">
        <v>26</v>
      </c>
      <c r="C64952" s="2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 hidden="1">
      <c r="A64953" t="s">
        <v>41</v>
      </c>
      <c r="B64953" t="s">
        <v>26</v>
      </c>
      <c r="C64953" s="2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 hidden="1">
      <c r="A64954" t="s">
        <v>41</v>
      </c>
      <c r="B64954" t="s">
        <v>26</v>
      </c>
      <c r="C64954" s="2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 hidden="1">
      <c r="A64955" t="s">
        <v>41</v>
      </c>
      <c r="B64955" t="s">
        <v>26</v>
      </c>
      <c r="C64955" s="2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 hidden="1">
      <c r="A64956" t="s">
        <v>41</v>
      </c>
      <c r="B64956" t="s">
        <v>26</v>
      </c>
      <c r="C64956" s="2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 hidden="1">
      <c r="A64957" t="s">
        <v>41</v>
      </c>
      <c r="B64957" t="s">
        <v>26</v>
      </c>
      <c r="C64957" s="2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 hidden="1">
      <c r="A64958" t="s">
        <v>41</v>
      </c>
      <c r="B64958" t="s">
        <v>26</v>
      </c>
      <c r="C64958" s="2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 hidden="1">
      <c r="A64959" t="s">
        <v>41</v>
      </c>
      <c r="B64959" t="s">
        <v>26</v>
      </c>
      <c r="C64959" s="2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 hidden="1">
      <c r="A64960" t="s">
        <v>41</v>
      </c>
      <c r="B64960" t="s">
        <v>26</v>
      </c>
      <c r="C64960" s="2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 hidden="1">
      <c r="A64961" t="s">
        <v>41</v>
      </c>
      <c r="B64961" t="s">
        <v>26</v>
      </c>
      <c r="C64961" s="2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 hidden="1">
      <c r="A64962" t="s">
        <v>41</v>
      </c>
      <c r="B64962" t="s">
        <v>26</v>
      </c>
      <c r="C64962" s="2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 hidden="1">
      <c r="A64963" t="s">
        <v>41</v>
      </c>
      <c r="B64963" t="s">
        <v>26</v>
      </c>
      <c r="C64963" s="2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 hidden="1">
      <c r="A64964" t="s">
        <v>41</v>
      </c>
      <c r="B64964" t="s">
        <v>26</v>
      </c>
      <c r="C64964" s="2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 hidden="1">
      <c r="A64965" t="s">
        <v>41</v>
      </c>
      <c r="B64965" t="s">
        <v>26</v>
      </c>
      <c r="C64965" s="2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 hidden="1">
      <c r="A64966" t="s">
        <v>41</v>
      </c>
      <c r="B64966" t="s">
        <v>26</v>
      </c>
      <c r="C64966" s="2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 hidden="1">
      <c r="A64967" t="s">
        <v>41</v>
      </c>
      <c r="B64967" t="s">
        <v>26</v>
      </c>
      <c r="C64967" s="2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 hidden="1">
      <c r="A64968" t="s">
        <v>41</v>
      </c>
      <c r="B64968" t="s">
        <v>26</v>
      </c>
      <c r="C64968" s="2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 hidden="1">
      <c r="A64969" t="s">
        <v>41</v>
      </c>
      <c r="B64969" t="s">
        <v>26</v>
      </c>
      <c r="C64969" s="2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 hidden="1">
      <c r="A64970" t="s">
        <v>41</v>
      </c>
      <c r="B64970" t="s">
        <v>26</v>
      </c>
      <c r="C64970" s="2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 hidden="1">
      <c r="A64971" t="s">
        <v>41</v>
      </c>
      <c r="B64971" t="s">
        <v>26</v>
      </c>
      <c r="C64971" s="2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 hidden="1">
      <c r="A64972" t="s">
        <v>41</v>
      </c>
      <c r="B64972" t="s">
        <v>26</v>
      </c>
      <c r="C64972" s="2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 hidden="1">
      <c r="A64973" t="s">
        <v>41</v>
      </c>
      <c r="B64973" t="s">
        <v>26</v>
      </c>
      <c r="C64973" s="2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 hidden="1">
      <c r="A64974" t="s">
        <v>41</v>
      </c>
      <c r="B64974" t="s">
        <v>26</v>
      </c>
      <c r="C64974" s="2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 hidden="1">
      <c r="A64975" t="s">
        <v>41</v>
      </c>
      <c r="B64975" t="s">
        <v>26</v>
      </c>
      <c r="C64975" s="2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 hidden="1">
      <c r="A64976" t="s">
        <v>41</v>
      </c>
      <c r="B64976" t="s">
        <v>26</v>
      </c>
      <c r="C64976" s="2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 hidden="1">
      <c r="A64977" t="s">
        <v>41</v>
      </c>
      <c r="B64977" t="s">
        <v>26</v>
      </c>
      <c r="C64977" s="2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 hidden="1">
      <c r="A64978" t="s">
        <v>41</v>
      </c>
      <c r="B64978" t="s">
        <v>26</v>
      </c>
      <c r="C64978" s="2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 hidden="1">
      <c r="A64979" t="s">
        <v>41</v>
      </c>
      <c r="B64979" t="s">
        <v>26</v>
      </c>
      <c r="C64979" s="2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 hidden="1">
      <c r="A64980" t="s">
        <v>41</v>
      </c>
      <c r="B64980" t="s">
        <v>26</v>
      </c>
      <c r="C64980" s="2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 hidden="1">
      <c r="A64981" t="s">
        <v>41</v>
      </c>
      <c r="B64981" t="s">
        <v>26</v>
      </c>
      <c r="C64981" s="2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 hidden="1">
      <c r="A64982" t="s">
        <v>41</v>
      </c>
      <c r="B64982" t="s">
        <v>26</v>
      </c>
      <c r="C64982" s="2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 hidden="1">
      <c r="A64983" t="s">
        <v>41</v>
      </c>
      <c r="B64983" t="s">
        <v>26</v>
      </c>
      <c r="C64983" s="2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 hidden="1">
      <c r="A64984" t="s">
        <v>41</v>
      </c>
      <c r="B64984" t="s">
        <v>26</v>
      </c>
      <c r="C64984" s="2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 hidden="1">
      <c r="A64985" t="s">
        <v>41</v>
      </c>
      <c r="B64985" t="s">
        <v>26</v>
      </c>
      <c r="C64985" s="2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 hidden="1">
      <c r="A64986" t="s">
        <v>41</v>
      </c>
      <c r="B64986" t="s">
        <v>26</v>
      </c>
      <c r="C64986" s="2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 hidden="1">
      <c r="A64987" t="s">
        <v>41</v>
      </c>
      <c r="B64987" t="s">
        <v>26</v>
      </c>
      <c r="C64987" s="2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 hidden="1">
      <c r="A64988" t="s">
        <v>41</v>
      </c>
      <c r="B64988" t="s">
        <v>26</v>
      </c>
      <c r="C64988" s="2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 hidden="1">
      <c r="A64989" t="s">
        <v>41</v>
      </c>
      <c r="B64989" t="s">
        <v>26</v>
      </c>
      <c r="C64989" s="2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 hidden="1">
      <c r="A64990" t="s">
        <v>41</v>
      </c>
      <c r="B64990" t="s">
        <v>26</v>
      </c>
      <c r="C64990" s="2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 hidden="1">
      <c r="A64991" t="s">
        <v>41</v>
      </c>
      <c r="B64991" t="s">
        <v>26</v>
      </c>
      <c r="C64991" s="2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 hidden="1">
      <c r="A64992" t="s">
        <v>41</v>
      </c>
      <c r="B64992" t="s">
        <v>26</v>
      </c>
      <c r="C64992" s="2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 hidden="1">
      <c r="A64993" t="s">
        <v>41</v>
      </c>
      <c r="B64993" t="s">
        <v>26</v>
      </c>
      <c r="C64993" s="2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 hidden="1">
      <c r="A64994" t="s">
        <v>41</v>
      </c>
      <c r="B64994" t="s">
        <v>26</v>
      </c>
      <c r="C64994" s="2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 hidden="1">
      <c r="A64995" t="s">
        <v>41</v>
      </c>
      <c r="B64995" t="s">
        <v>26</v>
      </c>
      <c r="C64995" s="2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 hidden="1">
      <c r="A64996" t="s">
        <v>41</v>
      </c>
      <c r="B64996" t="s">
        <v>26</v>
      </c>
      <c r="C64996" s="2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 hidden="1">
      <c r="A64997" t="s">
        <v>41</v>
      </c>
      <c r="B64997" t="s">
        <v>26</v>
      </c>
      <c r="C64997" s="2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 hidden="1">
      <c r="A64998" t="s">
        <v>41</v>
      </c>
      <c r="B64998" t="s">
        <v>26</v>
      </c>
      <c r="C64998" s="2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 hidden="1">
      <c r="A64999" t="s">
        <v>41</v>
      </c>
      <c r="B64999" t="s">
        <v>26</v>
      </c>
      <c r="C64999" s="2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 hidden="1">
      <c r="A65000" t="s">
        <v>41</v>
      </c>
      <c r="B65000" t="s">
        <v>26</v>
      </c>
      <c r="C65000" s="2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 hidden="1">
      <c r="A65001" t="s">
        <v>41</v>
      </c>
      <c r="B65001" t="s">
        <v>26</v>
      </c>
      <c r="C65001" s="2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 hidden="1">
      <c r="A65002" t="s">
        <v>41</v>
      </c>
      <c r="B65002" t="s">
        <v>26</v>
      </c>
      <c r="C65002" s="2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 hidden="1">
      <c r="A65003" t="s">
        <v>41</v>
      </c>
      <c r="B65003" t="s">
        <v>26</v>
      </c>
      <c r="C65003" s="2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 hidden="1">
      <c r="A65004" t="s">
        <v>41</v>
      </c>
      <c r="B65004" t="s">
        <v>26</v>
      </c>
      <c r="C65004" s="2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 hidden="1">
      <c r="A65005" t="s">
        <v>41</v>
      </c>
      <c r="B65005" t="s">
        <v>26</v>
      </c>
      <c r="C65005" s="2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 hidden="1">
      <c r="A65006" t="s">
        <v>41</v>
      </c>
      <c r="B65006" t="s">
        <v>26</v>
      </c>
      <c r="C65006" s="2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 hidden="1">
      <c r="A65007" t="s">
        <v>41</v>
      </c>
      <c r="B65007" t="s">
        <v>26</v>
      </c>
      <c r="C65007" s="2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 hidden="1">
      <c r="A65008" t="s">
        <v>41</v>
      </c>
      <c r="B65008" t="s">
        <v>26</v>
      </c>
      <c r="C65008" s="2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 hidden="1">
      <c r="A65009" t="s">
        <v>41</v>
      </c>
      <c r="B65009" t="s">
        <v>26</v>
      </c>
      <c r="C65009" s="2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 hidden="1">
      <c r="A65010" t="s">
        <v>41</v>
      </c>
      <c r="B65010" t="s">
        <v>26</v>
      </c>
      <c r="C65010" s="2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 hidden="1">
      <c r="A65011" t="s">
        <v>41</v>
      </c>
      <c r="B65011" t="s">
        <v>26</v>
      </c>
      <c r="C65011" s="2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 hidden="1">
      <c r="A65012" t="s">
        <v>41</v>
      </c>
      <c r="B65012" t="s">
        <v>26</v>
      </c>
      <c r="C65012" s="2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 hidden="1">
      <c r="A65013" t="s">
        <v>41</v>
      </c>
      <c r="B65013" t="s">
        <v>26</v>
      </c>
      <c r="C65013" s="2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 hidden="1">
      <c r="A65014" t="s">
        <v>41</v>
      </c>
      <c r="B65014" t="s">
        <v>26</v>
      </c>
      <c r="C65014" s="2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 hidden="1">
      <c r="A65015" t="s">
        <v>41</v>
      </c>
      <c r="B65015" t="s">
        <v>26</v>
      </c>
      <c r="C65015" s="2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 hidden="1">
      <c r="A65016" t="s">
        <v>41</v>
      </c>
      <c r="B65016" t="s">
        <v>26</v>
      </c>
      <c r="C65016" s="2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 hidden="1">
      <c r="A65017" t="s">
        <v>41</v>
      </c>
      <c r="B65017" t="s">
        <v>26</v>
      </c>
      <c r="C65017" s="2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 hidden="1">
      <c r="A65018" t="s">
        <v>41</v>
      </c>
      <c r="B65018" t="s">
        <v>26</v>
      </c>
      <c r="C65018" s="2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 hidden="1">
      <c r="A65019" t="s">
        <v>41</v>
      </c>
      <c r="B65019" t="s">
        <v>26</v>
      </c>
      <c r="C65019" s="2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 hidden="1">
      <c r="A65020" t="s">
        <v>41</v>
      </c>
      <c r="B65020" t="s">
        <v>26</v>
      </c>
      <c r="C65020" s="2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 hidden="1">
      <c r="A65021" t="s">
        <v>41</v>
      </c>
      <c r="B65021" t="s">
        <v>26</v>
      </c>
      <c r="C65021" s="2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 hidden="1">
      <c r="A65022" t="s">
        <v>41</v>
      </c>
      <c r="B65022" t="s">
        <v>26</v>
      </c>
      <c r="C65022" s="2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 hidden="1">
      <c r="A65023" t="s">
        <v>41</v>
      </c>
      <c r="B65023" t="s">
        <v>26</v>
      </c>
      <c r="C65023" s="2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 hidden="1">
      <c r="A65024" t="s">
        <v>41</v>
      </c>
      <c r="B65024" t="s">
        <v>26</v>
      </c>
      <c r="C65024" s="2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 hidden="1">
      <c r="A65025" t="s">
        <v>41</v>
      </c>
      <c r="B65025" t="s">
        <v>26</v>
      </c>
      <c r="C65025" s="2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 hidden="1">
      <c r="A65026" t="s">
        <v>41</v>
      </c>
      <c r="B65026" t="s">
        <v>26</v>
      </c>
      <c r="C65026" s="2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 hidden="1">
      <c r="A65027" t="s">
        <v>41</v>
      </c>
      <c r="B65027" t="s">
        <v>26</v>
      </c>
      <c r="C65027" s="2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 hidden="1">
      <c r="A65028" t="s">
        <v>41</v>
      </c>
      <c r="B65028" t="s">
        <v>26</v>
      </c>
      <c r="C65028" s="2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 hidden="1">
      <c r="A65029" t="s">
        <v>41</v>
      </c>
      <c r="B65029" t="s">
        <v>26</v>
      </c>
      <c r="C65029" s="2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 hidden="1">
      <c r="A65030" t="s">
        <v>41</v>
      </c>
      <c r="B65030" t="s">
        <v>26</v>
      </c>
      <c r="C65030" s="2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 hidden="1">
      <c r="A65031" t="s">
        <v>41</v>
      </c>
      <c r="B65031" t="s">
        <v>26</v>
      </c>
      <c r="C65031" s="2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 hidden="1">
      <c r="A65032" t="s">
        <v>41</v>
      </c>
      <c r="B65032" t="s">
        <v>26</v>
      </c>
      <c r="C65032" s="2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 hidden="1">
      <c r="A65033" t="s">
        <v>41</v>
      </c>
      <c r="B65033" t="s">
        <v>26</v>
      </c>
      <c r="C65033" s="2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 hidden="1">
      <c r="A65034" t="s">
        <v>41</v>
      </c>
      <c r="B65034" t="s">
        <v>26</v>
      </c>
      <c r="C65034" s="2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 hidden="1">
      <c r="A65035" t="s">
        <v>41</v>
      </c>
      <c r="B65035" t="s">
        <v>26</v>
      </c>
      <c r="C65035" s="2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 hidden="1">
      <c r="A65036" t="s">
        <v>41</v>
      </c>
      <c r="B65036" t="s">
        <v>26</v>
      </c>
      <c r="C65036" s="2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 hidden="1">
      <c r="A65037" t="s">
        <v>41</v>
      </c>
      <c r="B65037" t="s">
        <v>26</v>
      </c>
      <c r="C65037" s="2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 hidden="1">
      <c r="A65038" t="s">
        <v>41</v>
      </c>
      <c r="B65038" t="s">
        <v>26</v>
      </c>
      <c r="C65038" s="2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 hidden="1">
      <c r="A65039" t="s">
        <v>41</v>
      </c>
      <c r="B65039" t="s">
        <v>26</v>
      </c>
      <c r="C65039" s="2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 hidden="1">
      <c r="A65040" t="s">
        <v>41</v>
      </c>
      <c r="B65040" t="s">
        <v>26</v>
      </c>
      <c r="C65040" s="2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 hidden="1">
      <c r="A65041" t="s">
        <v>41</v>
      </c>
      <c r="B65041" t="s">
        <v>26</v>
      </c>
      <c r="C65041" s="2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 hidden="1">
      <c r="A65042" t="s">
        <v>41</v>
      </c>
      <c r="B65042" t="s">
        <v>26</v>
      </c>
      <c r="C65042" s="2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 hidden="1">
      <c r="A65043" t="s">
        <v>41</v>
      </c>
      <c r="B65043" t="s">
        <v>26</v>
      </c>
      <c r="C65043" s="2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 hidden="1">
      <c r="A65044" t="s">
        <v>41</v>
      </c>
      <c r="B65044" t="s">
        <v>26</v>
      </c>
      <c r="C65044" s="2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 hidden="1">
      <c r="A65045" t="s">
        <v>41</v>
      </c>
      <c r="B65045" t="s">
        <v>26</v>
      </c>
      <c r="C65045" s="2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 hidden="1">
      <c r="A65046" t="s">
        <v>41</v>
      </c>
      <c r="B65046" t="s">
        <v>26</v>
      </c>
      <c r="C65046" s="2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 hidden="1">
      <c r="A65047" t="s">
        <v>41</v>
      </c>
      <c r="B65047" t="s">
        <v>26</v>
      </c>
      <c r="C65047" s="2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 hidden="1">
      <c r="A65048" t="s">
        <v>41</v>
      </c>
      <c r="B65048" t="s">
        <v>26</v>
      </c>
      <c r="C65048" s="2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 hidden="1">
      <c r="A65049" t="s">
        <v>41</v>
      </c>
      <c r="B65049" t="s">
        <v>26</v>
      </c>
      <c r="C65049" s="2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 hidden="1">
      <c r="A65050" t="s">
        <v>41</v>
      </c>
      <c r="B65050" t="s">
        <v>26</v>
      </c>
      <c r="C65050" s="2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 hidden="1">
      <c r="A65051" t="s">
        <v>41</v>
      </c>
      <c r="B65051" t="s">
        <v>26</v>
      </c>
      <c r="C65051" s="2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 hidden="1">
      <c r="A65052" t="s">
        <v>41</v>
      </c>
      <c r="B65052" t="s">
        <v>26</v>
      </c>
      <c r="C65052" s="2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 hidden="1">
      <c r="A65053" t="s">
        <v>41</v>
      </c>
      <c r="B65053" t="s">
        <v>26</v>
      </c>
      <c r="C65053" s="2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 hidden="1">
      <c r="A65054" t="s">
        <v>41</v>
      </c>
      <c r="B65054" t="s">
        <v>26</v>
      </c>
      <c r="C65054" s="2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 hidden="1">
      <c r="A65055" t="s">
        <v>41</v>
      </c>
      <c r="B65055" t="s">
        <v>26</v>
      </c>
      <c r="C65055" s="2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 hidden="1">
      <c r="A65056" t="s">
        <v>41</v>
      </c>
      <c r="B65056" t="s">
        <v>26</v>
      </c>
      <c r="C65056" s="2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 hidden="1">
      <c r="A65057" t="s">
        <v>41</v>
      </c>
      <c r="B65057" t="s">
        <v>26</v>
      </c>
      <c r="C65057" s="2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 hidden="1">
      <c r="A65058" t="s">
        <v>41</v>
      </c>
      <c r="B65058" t="s">
        <v>26</v>
      </c>
      <c r="C65058" s="2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 hidden="1">
      <c r="A65059" t="s">
        <v>41</v>
      </c>
      <c r="B65059" t="s">
        <v>26</v>
      </c>
      <c r="C65059" s="2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 hidden="1">
      <c r="A65060" t="s">
        <v>41</v>
      </c>
      <c r="B65060" t="s">
        <v>26</v>
      </c>
      <c r="C65060" s="2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 hidden="1">
      <c r="A65061" t="s">
        <v>41</v>
      </c>
      <c r="B65061" t="s">
        <v>26</v>
      </c>
      <c r="C65061" s="2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 hidden="1">
      <c r="A65062" t="s">
        <v>41</v>
      </c>
      <c r="B65062" t="s">
        <v>26</v>
      </c>
      <c r="C65062" s="2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 hidden="1">
      <c r="A65063" t="s">
        <v>41</v>
      </c>
      <c r="B65063" t="s">
        <v>26</v>
      </c>
      <c r="C65063" s="2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 hidden="1">
      <c r="A65064" t="s">
        <v>41</v>
      </c>
      <c r="B65064" t="s">
        <v>26</v>
      </c>
      <c r="C65064" s="2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 hidden="1">
      <c r="A65065" t="s">
        <v>41</v>
      </c>
      <c r="B65065" t="s">
        <v>26</v>
      </c>
      <c r="C65065" s="2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 hidden="1">
      <c r="A65066" t="s">
        <v>41</v>
      </c>
      <c r="B65066" t="s">
        <v>26</v>
      </c>
      <c r="C65066" s="2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 hidden="1">
      <c r="A65067" t="s">
        <v>41</v>
      </c>
      <c r="B65067" t="s">
        <v>26</v>
      </c>
      <c r="C65067" s="2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 hidden="1">
      <c r="A65068" t="s">
        <v>41</v>
      </c>
      <c r="B65068" t="s">
        <v>26</v>
      </c>
      <c r="C65068" s="2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 hidden="1">
      <c r="A65069" t="s">
        <v>41</v>
      </c>
      <c r="B65069" t="s">
        <v>26</v>
      </c>
      <c r="C65069" s="2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 hidden="1">
      <c r="A65070" t="s">
        <v>41</v>
      </c>
      <c r="B65070" t="s">
        <v>26</v>
      </c>
      <c r="C65070" s="2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 hidden="1">
      <c r="A65071" t="s">
        <v>41</v>
      </c>
      <c r="B65071" t="s">
        <v>26</v>
      </c>
      <c r="C65071" s="2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 hidden="1">
      <c r="A65072" t="s">
        <v>41</v>
      </c>
      <c r="B65072" t="s">
        <v>26</v>
      </c>
      <c r="C65072" s="2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 hidden="1">
      <c r="A65073" t="s">
        <v>41</v>
      </c>
      <c r="B65073" t="s">
        <v>26</v>
      </c>
      <c r="C65073" s="2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 hidden="1">
      <c r="A65074" t="s">
        <v>41</v>
      </c>
      <c r="B65074" t="s">
        <v>26</v>
      </c>
      <c r="C65074" s="2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 hidden="1">
      <c r="A65075" t="s">
        <v>41</v>
      </c>
      <c r="B65075" t="s">
        <v>26</v>
      </c>
      <c r="C65075" s="2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 hidden="1">
      <c r="A65076" t="s">
        <v>41</v>
      </c>
      <c r="B65076" t="s">
        <v>26</v>
      </c>
      <c r="C65076" s="2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 hidden="1">
      <c r="A65077" t="s">
        <v>41</v>
      </c>
      <c r="B65077" t="s">
        <v>26</v>
      </c>
      <c r="C65077" s="2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 hidden="1">
      <c r="A65078" t="s">
        <v>41</v>
      </c>
      <c r="B65078" t="s">
        <v>26</v>
      </c>
      <c r="C65078" s="2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 hidden="1">
      <c r="A65079" t="s">
        <v>41</v>
      </c>
      <c r="B65079" t="s">
        <v>26</v>
      </c>
      <c r="C65079" s="2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 hidden="1">
      <c r="A65080" t="s">
        <v>41</v>
      </c>
      <c r="B65080" t="s">
        <v>26</v>
      </c>
      <c r="C65080" s="2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 hidden="1">
      <c r="A65081" t="s">
        <v>41</v>
      </c>
      <c r="B65081" t="s">
        <v>26</v>
      </c>
      <c r="C65081" s="2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 hidden="1">
      <c r="A65082" t="s">
        <v>41</v>
      </c>
      <c r="B65082" t="s">
        <v>26</v>
      </c>
      <c r="C65082" s="2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 hidden="1">
      <c r="A65083" t="s">
        <v>41</v>
      </c>
      <c r="B65083" t="s">
        <v>26</v>
      </c>
      <c r="C65083" s="2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 hidden="1">
      <c r="A65084" t="s">
        <v>41</v>
      </c>
      <c r="B65084" t="s">
        <v>26</v>
      </c>
      <c r="C65084" s="2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 hidden="1">
      <c r="A65085" t="s">
        <v>41</v>
      </c>
      <c r="B65085" t="s">
        <v>26</v>
      </c>
      <c r="C65085" s="2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 hidden="1">
      <c r="A65086" t="s">
        <v>41</v>
      </c>
      <c r="B65086" t="s">
        <v>26</v>
      </c>
      <c r="C65086" s="2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 hidden="1">
      <c r="A65087" t="s">
        <v>41</v>
      </c>
      <c r="B65087" t="s">
        <v>26</v>
      </c>
      <c r="C65087" s="2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 hidden="1">
      <c r="A65088" t="s">
        <v>41</v>
      </c>
      <c r="B65088" t="s">
        <v>26</v>
      </c>
      <c r="C65088" s="2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 hidden="1">
      <c r="A65089" t="s">
        <v>41</v>
      </c>
      <c r="B65089" t="s">
        <v>26</v>
      </c>
      <c r="C65089" s="2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 hidden="1">
      <c r="A65090" t="s">
        <v>41</v>
      </c>
      <c r="B65090" t="s">
        <v>26</v>
      </c>
      <c r="C65090" s="2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 hidden="1">
      <c r="A65091" t="s">
        <v>41</v>
      </c>
      <c r="B65091" t="s">
        <v>26</v>
      </c>
      <c r="C65091" s="2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 hidden="1">
      <c r="A65092" t="s">
        <v>41</v>
      </c>
      <c r="B65092" t="s">
        <v>26</v>
      </c>
      <c r="C65092" s="2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 hidden="1">
      <c r="A65093" t="s">
        <v>41</v>
      </c>
      <c r="B65093" t="s">
        <v>26</v>
      </c>
      <c r="C65093" s="2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 hidden="1">
      <c r="A65094" t="s">
        <v>41</v>
      </c>
      <c r="B65094" t="s">
        <v>26</v>
      </c>
      <c r="C65094" s="2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 hidden="1">
      <c r="A65095" t="s">
        <v>41</v>
      </c>
      <c r="B65095" t="s">
        <v>26</v>
      </c>
      <c r="C65095" s="2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 hidden="1">
      <c r="A65096" t="s">
        <v>41</v>
      </c>
      <c r="B65096" t="s">
        <v>26</v>
      </c>
      <c r="C65096" s="2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 hidden="1">
      <c r="A65097" t="s">
        <v>41</v>
      </c>
      <c r="B65097" t="s">
        <v>26</v>
      </c>
      <c r="C65097" s="2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 hidden="1">
      <c r="A65098" t="s">
        <v>41</v>
      </c>
      <c r="B65098" t="s">
        <v>26</v>
      </c>
      <c r="C65098" s="2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 hidden="1">
      <c r="A65099" t="s">
        <v>41</v>
      </c>
      <c r="B65099" t="s">
        <v>26</v>
      </c>
      <c r="C65099" s="2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 hidden="1">
      <c r="A65100" t="s">
        <v>41</v>
      </c>
      <c r="B65100" t="s">
        <v>26</v>
      </c>
      <c r="C65100" s="2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 hidden="1">
      <c r="A65101" t="s">
        <v>41</v>
      </c>
      <c r="B65101" t="s">
        <v>26</v>
      </c>
      <c r="C65101" s="2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 hidden="1">
      <c r="A65102" t="s">
        <v>41</v>
      </c>
      <c r="B65102" t="s">
        <v>26</v>
      </c>
      <c r="C65102" s="2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 hidden="1">
      <c r="A65103" t="s">
        <v>41</v>
      </c>
      <c r="B65103" t="s">
        <v>26</v>
      </c>
      <c r="C65103" s="2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 hidden="1">
      <c r="A65104" t="s">
        <v>41</v>
      </c>
      <c r="B65104" t="s">
        <v>26</v>
      </c>
      <c r="C65104" s="2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 hidden="1">
      <c r="A65105" t="s">
        <v>41</v>
      </c>
      <c r="B65105" t="s">
        <v>26</v>
      </c>
      <c r="C65105" s="2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 hidden="1">
      <c r="A65106" t="s">
        <v>41</v>
      </c>
      <c r="B65106" t="s">
        <v>26</v>
      </c>
      <c r="C65106" s="2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 hidden="1">
      <c r="A65107" t="s">
        <v>41</v>
      </c>
      <c r="B65107" t="s">
        <v>26</v>
      </c>
      <c r="C65107" s="2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 hidden="1">
      <c r="A65108" t="s">
        <v>41</v>
      </c>
      <c r="B65108" t="s">
        <v>26</v>
      </c>
      <c r="C65108" s="2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 hidden="1">
      <c r="A65109" t="s">
        <v>41</v>
      </c>
      <c r="B65109" t="s">
        <v>26</v>
      </c>
      <c r="C65109" s="2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 hidden="1">
      <c r="A65110" t="s">
        <v>41</v>
      </c>
      <c r="B65110" t="s">
        <v>26</v>
      </c>
      <c r="C65110" s="2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 hidden="1">
      <c r="A65111" t="s">
        <v>41</v>
      </c>
      <c r="B65111" t="s">
        <v>26</v>
      </c>
      <c r="C65111" s="2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 hidden="1">
      <c r="A65112" t="s">
        <v>41</v>
      </c>
      <c r="B65112" t="s">
        <v>26</v>
      </c>
      <c r="C65112" s="2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 hidden="1">
      <c r="A65113" t="s">
        <v>41</v>
      </c>
      <c r="B65113" t="s">
        <v>26</v>
      </c>
      <c r="C65113" s="2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 hidden="1">
      <c r="A65114" t="s">
        <v>41</v>
      </c>
      <c r="B65114" t="s">
        <v>26</v>
      </c>
      <c r="C65114" s="2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 hidden="1">
      <c r="A65115" t="s">
        <v>41</v>
      </c>
      <c r="B65115" t="s">
        <v>26</v>
      </c>
      <c r="C65115" s="2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 hidden="1">
      <c r="A65116" t="s">
        <v>41</v>
      </c>
      <c r="B65116" t="s">
        <v>26</v>
      </c>
      <c r="C65116" s="2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 hidden="1">
      <c r="A65117" t="s">
        <v>41</v>
      </c>
      <c r="B65117" t="s">
        <v>26</v>
      </c>
      <c r="C65117" s="2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 hidden="1">
      <c r="A65118" t="s">
        <v>41</v>
      </c>
      <c r="B65118" t="s">
        <v>26</v>
      </c>
      <c r="C65118" s="2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 hidden="1">
      <c r="A65119" t="s">
        <v>41</v>
      </c>
      <c r="B65119" t="s">
        <v>26</v>
      </c>
      <c r="C65119" s="2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 hidden="1">
      <c r="A65120" t="s">
        <v>41</v>
      </c>
      <c r="B65120" t="s">
        <v>26</v>
      </c>
      <c r="C65120" s="2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 hidden="1">
      <c r="A65121" t="s">
        <v>41</v>
      </c>
      <c r="B65121" t="s">
        <v>26</v>
      </c>
      <c r="C65121" s="2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 hidden="1">
      <c r="A65122" t="s">
        <v>41</v>
      </c>
      <c r="B65122" t="s">
        <v>26</v>
      </c>
      <c r="C65122" s="2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 hidden="1">
      <c r="A65123" t="s">
        <v>41</v>
      </c>
      <c r="B65123" t="s">
        <v>26</v>
      </c>
      <c r="C65123" s="2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 hidden="1">
      <c r="A65124" t="s">
        <v>41</v>
      </c>
      <c r="B65124" t="s">
        <v>26</v>
      </c>
      <c r="C65124" s="2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 hidden="1">
      <c r="A65125" t="s">
        <v>41</v>
      </c>
      <c r="B65125" t="s">
        <v>26</v>
      </c>
      <c r="C65125" s="2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 hidden="1">
      <c r="A65126" t="s">
        <v>41</v>
      </c>
      <c r="B65126" t="s">
        <v>26</v>
      </c>
      <c r="C65126" s="2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 hidden="1">
      <c r="A65127" t="s">
        <v>41</v>
      </c>
      <c r="B65127" t="s">
        <v>26</v>
      </c>
      <c r="C65127" s="2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 hidden="1">
      <c r="A65128" t="s">
        <v>41</v>
      </c>
      <c r="B65128" t="s">
        <v>26</v>
      </c>
      <c r="C65128" s="2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 hidden="1">
      <c r="A65129" t="s">
        <v>41</v>
      </c>
      <c r="B65129" t="s">
        <v>26</v>
      </c>
      <c r="C65129" s="2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 hidden="1">
      <c r="A65130" t="s">
        <v>41</v>
      </c>
      <c r="B65130" t="s">
        <v>26</v>
      </c>
      <c r="C65130" s="2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 hidden="1">
      <c r="A65131" t="s">
        <v>41</v>
      </c>
      <c r="B65131" t="s">
        <v>26</v>
      </c>
      <c r="C65131" s="2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 hidden="1">
      <c r="A65132" t="s">
        <v>41</v>
      </c>
      <c r="B65132" t="s">
        <v>26</v>
      </c>
      <c r="C65132" s="2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 hidden="1">
      <c r="A65133" t="s">
        <v>41</v>
      </c>
      <c r="B65133" t="s">
        <v>26</v>
      </c>
      <c r="C65133" s="2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 hidden="1">
      <c r="A65134" t="s">
        <v>41</v>
      </c>
      <c r="B65134" t="s">
        <v>26</v>
      </c>
      <c r="C65134" s="2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 hidden="1">
      <c r="A65135" t="s">
        <v>41</v>
      </c>
      <c r="B65135" t="s">
        <v>26</v>
      </c>
      <c r="C65135" s="2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 hidden="1">
      <c r="A65136" t="s">
        <v>41</v>
      </c>
      <c r="B65136" t="s">
        <v>26</v>
      </c>
      <c r="C65136" s="2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 hidden="1">
      <c r="A65137" t="s">
        <v>41</v>
      </c>
      <c r="B65137" t="s">
        <v>26</v>
      </c>
      <c r="C65137" s="2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 hidden="1">
      <c r="A65138" t="s">
        <v>41</v>
      </c>
      <c r="B65138" t="s">
        <v>26</v>
      </c>
      <c r="C65138" s="2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 hidden="1">
      <c r="A65139" t="s">
        <v>41</v>
      </c>
      <c r="B65139" t="s">
        <v>26</v>
      </c>
      <c r="C65139" s="2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 hidden="1">
      <c r="A65140" t="s">
        <v>41</v>
      </c>
      <c r="B65140" t="s">
        <v>26</v>
      </c>
      <c r="C65140" s="2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 hidden="1">
      <c r="A65141" t="s">
        <v>41</v>
      </c>
      <c r="B65141" t="s">
        <v>26</v>
      </c>
      <c r="C65141" s="2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 hidden="1">
      <c r="A65142" t="s">
        <v>41</v>
      </c>
      <c r="B65142" t="s">
        <v>26</v>
      </c>
      <c r="C65142" s="2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 hidden="1">
      <c r="A65143" t="s">
        <v>41</v>
      </c>
      <c r="B65143" t="s">
        <v>26</v>
      </c>
      <c r="C65143" s="2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 hidden="1">
      <c r="A65144" t="s">
        <v>41</v>
      </c>
      <c r="B65144" t="s">
        <v>26</v>
      </c>
      <c r="C65144" s="2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 hidden="1">
      <c r="A65145" t="s">
        <v>41</v>
      </c>
      <c r="B65145" t="s">
        <v>26</v>
      </c>
      <c r="C65145" s="2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 hidden="1">
      <c r="A65146" t="s">
        <v>41</v>
      </c>
      <c r="B65146" t="s">
        <v>26</v>
      </c>
      <c r="C65146" s="2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 hidden="1">
      <c r="A65147" t="s">
        <v>41</v>
      </c>
      <c r="B65147" t="s">
        <v>26</v>
      </c>
      <c r="C65147" s="2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 hidden="1">
      <c r="A65148" t="s">
        <v>41</v>
      </c>
      <c r="B65148" t="s">
        <v>26</v>
      </c>
      <c r="C65148" s="2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 hidden="1">
      <c r="A65149" t="s">
        <v>41</v>
      </c>
      <c r="B65149" t="s">
        <v>26</v>
      </c>
      <c r="C65149" s="2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 hidden="1">
      <c r="A65150" t="s">
        <v>41</v>
      </c>
      <c r="B65150" t="s">
        <v>26</v>
      </c>
      <c r="C65150" s="2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 hidden="1">
      <c r="A65151" t="s">
        <v>41</v>
      </c>
      <c r="B65151" t="s">
        <v>26</v>
      </c>
      <c r="C65151" s="2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 hidden="1">
      <c r="A65152" t="s">
        <v>41</v>
      </c>
      <c r="B65152" t="s">
        <v>26</v>
      </c>
      <c r="C65152" s="2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 hidden="1">
      <c r="A65153" t="s">
        <v>41</v>
      </c>
      <c r="B65153" t="s">
        <v>26</v>
      </c>
      <c r="C65153" s="2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 hidden="1">
      <c r="A65154" t="s">
        <v>41</v>
      </c>
      <c r="B65154" t="s">
        <v>26</v>
      </c>
      <c r="C65154" s="2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 hidden="1">
      <c r="A65155" t="s">
        <v>41</v>
      </c>
      <c r="B65155" t="s">
        <v>26</v>
      </c>
      <c r="C65155" s="2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 hidden="1">
      <c r="A65156" t="s">
        <v>41</v>
      </c>
      <c r="B65156" t="s">
        <v>26</v>
      </c>
      <c r="C65156" s="2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 hidden="1">
      <c r="A65157" t="s">
        <v>41</v>
      </c>
      <c r="B65157" t="s">
        <v>26</v>
      </c>
      <c r="C65157" s="2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 hidden="1">
      <c r="A65158" t="s">
        <v>41</v>
      </c>
      <c r="B65158" t="s">
        <v>26</v>
      </c>
      <c r="C65158" s="2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 hidden="1">
      <c r="A65159" t="s">
        <v>41</v>
      </c>
      <c r="B65159" t="s">
        <v>26</v>
      </c>
      <c r="C65159" s="2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 hidden="1">
      <c r="A65160" t="s">
        <v>41</v>
      </c>
      <c r="B65160" t="s">
        <v>26</v>
      </c>
      <c r="C65160" s="2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 hidden="1">
      <c r="A65161" t="s">
        <v>41</v>
      </c>
      <c r="B65161" t="s">
        <v>26</v>
      </c>
      <c r="C65161" s="2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 hidden="1">
      <c r="A65162" t="s">
        <v>41</v>
      </c>
      <c r="B65162" t="s">
        <v>26</v>
      </c>
      <c r="C65162" s="2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 hidden="1">
      <c r="A65163" t="s">
        <v>41</v>
      </c>
      <c r="B65163" t="s">
        <v>26</v>
      </c>
      <c r="C65163" s="2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 hidden="1">
      <c r="A65164" t="s">
        <v>41</v>
      </c>
      <c r="B65164" t="s">
        <v>26</v>
      </c>
      <c r="C65164" s="2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 hidden="1">
      <c r="A65165" t="s">
        <v>41</v>
      </c>
      <c r="B65165" t="s">
        <v>26</v>
      </c>
      <c r="C65165" s="2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 hidden="1">
      <c r="A65166" t="s">
        <v>41</v>
      </c>
      <c r="B65166" t="s">
        <v>26</v>
      </c>
      <c r="C65166" s="2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 hidden="1">
      <c r="A65167" t="s">
        <v>41</v>
      </c>
      <c r="B65167" t="s">
        <v>26</v>
      </c>
      <c r="C65167" s="2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 hidden="1">
      <c r="A65168" t="s">
        <v>41</v>
      </c>
      <c r="B65168" t="s">
        <v>26</v>
      </c>
      <c r="C65168" s="2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 hidden="1">
      <c r="A65169" t="s">
        <v>41</v>
      </c>
      <c r="B65169" t="s">
        <v>26</v>
      </c>
      <c r="C65169" s="2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 hidden="1">
      <c r="A65170" t="s">
        <v>41</v>
      </c>
      <c r="B65170" t="s">
        <v>26</v>
      </c>
      <c r="C65170" s="2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 hidden="1">
      <c r="A65171" t="s">
        <v>41</v>
      </c>
      <c r="B65171" t="s">
        <v>26</v>
      </c>
      <c r="C65171" s="2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 hidden="1">
      <c r="A65172" t="s">
        <v>41</v>
      </c>
      <c r="B65172" t="s">
        <v>26</v>
      </c>
      <c r="C65172" s="2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 hidden="1">
      <c r="A65173" t="s">
        <v>41</v>
      </c>
      <c r="B65173" t="s">
        <v>26</v>
      </c>
      <c r="C65173" s="2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 hidden="1">
      <c r="A65174" t="s">
        <v>41</v>
      </c>
      <c r="B65174" t="s">
        <v>26</v>
      </c>
      <c r="C65174" s="2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 hidden="1">
      <c r="A65175" t="s">
        <v>41</v>
      </c>
      <c r="B65175" t="s">
        <v>26</v>
      </c>
      <c r="C65175" s="2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 hidden="1">
      <c r="A65176" t="s">
        <v>41</v>
      </c>
      <c r="B65176" t="s">
        <v>26</v>
      </c>
      <c r="C65176" s="2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 hidden="1">
      <c r="A65177" t="s">
        <v>41</v>
      </c>
      <c r="B65177" t="s">
        <v>26</v>
      </c>
      <c r="C65177" s="2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 hidden="1">
      <c r="A65178" t="s">
        <v>41</v>
      </c>
      <c r="B65178" t="s">
        <v>26</v>
      </c>
      <c r="C65178" s="2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 hidden="1">
      <c r="A65179" t="s">
        <v>41</v>
      </c>
      <c r="B65179" t="s">
        <v>26</v>
      </c>
      <c r="C65179" s="2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 hidden="1">
      <c r="A65180" t="s">
        <v>41</v>
      </c>
      <c r="B65180" t="s">
        <v>26</v>
      </c>
      <c r="C65180" s="2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 hidden="1">
      <c r="A65181" t="s">
        <v>41</v>
      </c>
      <c r="B65181" t="s">
        <v>26</v>
      </c>
      <c r="C65181" s="2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 hidden="1">
      <c r="A65182" t="s">
        <v>41</v>
      </c>
      <c r="B65182" t="s">
        <v>26</v>
      </c>
      <c r="C65182" s="2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 hidden="1">
      <c r="A65183" t="s">
        <v>41</v>
      </c>
      <c r="B65183" t="s">
        <v>26</v>
      </c>
      <c r="C65183" s="2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 hidden="1">
      <c r="A65184" t="s">
        <v>41</v>
      </c>
      <c r="B65184" t="s">
        <v>26</v>
      </c>
      <c r="C65184" s="2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 hidden="1">
      <c r="A65185" t="s">
        <v>41</v>
      </c>
      <c r="B65185" t="s">
        <v>26</v>
      </c>
      <c r="C65185" s="2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 hidden="1">
      <c r="A65186" t="s">
        <v>41</v>
      </c>
      <c r="B65186" t="s">
        <v>26</v>
      </c>
      <c r="C65186" s="2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 hidden="1">
      <c r="A65187" t="s">
        <v>41</v>
      </c>
      <c r="B65187" t="s">
        <v>26</v>
      </c>
      <c r="C65187" s="2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 hidden="1">
      <c r="A65188" t="s">
        <v>41</v>
      </c>
      <c r="B65188" t="s">
        <v>26</v>
      </c>
      <c r="C65188" s="2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 hidden="1">
      <c r="A65189" t="s">
        <v>41</v>
      </c>
      <c r="B65189" t="s">
        <v>26</v>
      </c>
      <c r="C65189" s="2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 hidden="1">
      <c r="A65190" t="s">
        <v>41</v>
      </c>
      <c r="B65190" t="s">
        <v>26</v>
      </c>
      <c r="C65190" s="2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 hidden="1">
      <c r="A65191" t="s">
        <v>41</v>
      </c>
      <c r="B65191" t="s">
        <v>26</v>
      </c>
      <c r="C65191" s="2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 hidden="1">
      <c r="A65192" t="s">
        <v>41</v>
      </c>
      <c r="B65192" t="s">
        <v>26</v>
      </c>
      <c r="C65192" s="2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 hidden="1">
      <c r="A65193" t="s">
        <v>41</v>
      </c>
      <c r="B65193" t="s">
        <v>26</v>
      </c>
      <c r="C65193" s="2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 hidden="1">
      <c r="A65194" t="s">
        <v>41</v>
      </c>
      <c r="B65194" t="s">
        <v>26</v>
      </c>
      <c r="C65194" s="2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 hidden="1">
      <c r="A65195" t="s">
        <v>41</v>
      </c>
      <c r="B65195" t="s">
        <v>26</v>
      </c>
      <c r="C65195" s="2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 hidden="1">
      <c r="A65196" t="s">
        <v>41</v>
      </c>
      <c r="B65196" t="s">
        <v>26</v>
      </c>
      <c r="C65196" s="2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 hidden="1">
      <c r="A65197" t="s">
        <v>41</v>
      </c>
      <c r="B65197" t="s">
        <v>26</v>
      </c>
      <c r="C65197" s="2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 hidden="1">
      <c r="A65198" t="s">
        <v>41</v>
      </c>
      <c r="B65198" t="s">
        <v>26</v>
      </c>
      <c r="C65198" s="2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 hidden="1">
      <c r="A65199" t="s">
        <v>41</v>
      </c>
      <c r="B65199" t="s">
        <v>26</v>
      </c>
      <c r="C65199" s="2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 hidden="1">
      <c r="A65200" t="s">
        <v>41</v>
      </c>
      <c r="B65200" t="s">
        <v>26</v>
      </c>
      <c r="C65200" s="2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 hidden="1">
      <c r="A65201" t="s">
        <v>41</v>
      </c>
      <c r="B65201" t="s">
        <v>26</v>
      </c>
      <c r="C65201" s="2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 hidden="1">
      <c r="A65202" t="s">
        <v>41</v>
      </c>
      <c r="B65202" t="s">
        <v>26</v>
      </c>
      <c r="C65202" s="2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 hidden="1">
      <c r="A65203" t="s">
        <v>41</v>
      </c>
      <c r="B65203" t="s">
        <v>26</v>
      </c>
      <c r="C65203" s="2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 hidden="1">
      <c r="A65204" t="s">
        <v>41</v>
      </c>
      <c r="B65204" t="s">
        <v>26</v>
      </c>
      <c r="C65204" s="2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 hidden="1">
      <c r="A65205" t="s">
        <v>41</v>
      </c>
      <c r="B65205" t="s">
        <v>26</v>
      </c>
      <c r="C65205" s="2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 hidden="1">
      <c r="A65206" t="s">
        <v>41</v>
      </c>
      <c r="B65206" t="s">
        <v>26</v>
      </c>
      <c r="C65206" s="2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 hidden="1">
      <c r="A65207" t="s">
        <v>41</v>
      </c>
      <c r="B65207" t="s">
        <v>26</v>
      </c>
      <c r="C65207" s="2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 hidden="1">
      <c r="A65208" t="s">
        <v>41</v>
      </c>
      <c r="B65208" t="s">
        <v>26</v>
      </c>
      <c r="C65208" s="2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 hidden="1">
      <c r="A65209" t="s">
        <v>41</v>
      </c>
      <c r="B65209" t="s">
        <v>26</v>
      </c>
      <c r="C65209" s="2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 hidden="1">
      <c r="A65210" t="s">
        <v>41</v>
      </c>
      <c r="B65210" t="s">
        <v>26</v>
      </c>
      <c r="C65210" s="2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 hidden="1">
      <c r="A65211" t="s">
        <v>41</v>
      </c>
      <c r="B65211" t="s">
        <v>26</v>
      </c>
      <c r="C65211" s="2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 hidden="1">
      <c r="A65212" t="s">
        <v>41</v>
      </c>
      <c r="B65212" t="s">
        <v>26</v>
      </c>
      <c r="C65212" s="2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 hidden="1">
      <c r="A65213" t="s">
        <v>41</v>
      </c>
      <c r="B65213" t="s">
        <v>26</v>
      </c>
      <c r="C65213" s="2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 hidden="1">
      <c r="A65214" t="s">
        <v>41</v>
      </c>
      <c r="B65214" t="s">
        <v>26</v>
      </c>
      <c r="C65214" s="2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 hidden="1">
      <c r="A65215" t="s">
        <v>41</v>
      </c>
      <c r="B65215" t="s">
        <v>26</v>
      </c>
      <c r="C65215" s="2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 hidden="1">
      <c r="A65216" t="s">
        <v>41</v>
      </c>
      <c r="B65216" t="s">
        <v>26</v>
      </c>
      <c r="C65216" s="2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 hidden="1">
      <c r="A65217" t="s">
        <v>41</v>
      </c>
      <c r="B65217" t="s">
        <v>26</v>
      </c>
      <c r="C65217" s="2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 hidden="1">
      <c r="A65218" t="s">
        <v>41</v>
      </c>
      <c r="B65218" t="s">
        <v>26</v>
      </c>
      <c r="C65218" s="2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 hidden="1">
      <c r="A65219" t="s">
        <v>41</v>
      </c>
      <c r="B65219" t="s">
        <v>26</v>
      </c>
      <c r="C65219" s="2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 hidden="1">
      <c r="A65220" t="s">
        <v>41</v>
      </c>
      <c r="B65220" t="s">
        <v>26</v>
      </c>
      <c r="C65220" s="2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 hidden="1">
      <c r="A65221" t="s">
        <v>41</v>
      </c>
      <c r="B65221" t="s">
        <v>26</v>
      </c>
      <c r="C65221" s="2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 hidden="1">
      <c r="A65222" t="s">
        <v>41</v>
      </c>
      <c r="B65222" t="s">
        <v>26</v>
      </c>
      <c r="C65222" s="2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 hidden="1">
      <c r="A65223" t="s">
        <v>41</v>
      </c>
      <c r="B65223" t="s">
        <v>26</v>
      </c>
      <c r="C65223" s="2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 hidden="1">
      <c r="A65224" t="s">
        <v>41</v>
      </c>
      <c r="B65224" t="s">
        <v>26</v>
      </c>
      <c r="C65224" s="2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 hidden="1">
      <c r="A65225" t="s">
        <v>41</v>
      </c>
      <c r="B65225" t="s">
        <v>26</v>
      </c>
      <c r="C65225" s="2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 hidden="1">
      <c r="A65226" t="s">
        <v>41</v>
      </c>
      <c r="B65226" t="s">
        <v>26</v>
      </c>
      <c r="C65226" s="2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 hidden="1">
      <c r="A65227" t="s">
        <v>41</v>
      </c>
      <c r="B65227" t="s">
        <v>26</v>
      </c>
      <c r="C65227" s="2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 hidden="1">
      <c r="A65228" t="s">
        <v>41</v>
      </c>
      <c r="B65228" t="s">
        <v>26</v>
      </c>
      <c r="C65228" s="2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 hidden="1">
      <c r="A65229" t="s">
        <v>41</v>
      </c>
      <c r="B65229" t="s">
        <v>26</v>
      </c>
      <c r="C65229" s="2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 hidden="1">
      <c r="A65230" t="s">
        <v>41</v>
      </c>
      <c r="B65230" t="s">
        <v>26</v>
      </c>
      <c r="C65230" s="2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 hidden="1">
      <c r="A65231" t="s">
        <v>41</v>
      </c>
      <c r="B65231" t="s">
        <v>26</v>
      </c>
      <c r="C65231" s="2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 hidden="1">
      <c r="A65232" t="s">
        <v>41</v>
      </c>
      <c r="B65232" t="s">
        <v>26</v>
      </c>
      <c r="C65232" s="2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 hidden="1">
      <c r="A65233" t="s">
        <v>41</v>
      </c>
      <c r="B65233" t="s">
        <v>26</v>
      </c>
      <c r="C65233" s="2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 hidden="1">
      <c r="A65234" t="s">
        <v>41</v>
      </c>
      <c r="B65234" t="s">
        <v>26</v>
      </c>
      <c r="C65234" s="2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 hidden="1">
      <c r="A65235" t="s">
        <v>41</v>
      </c>
      <c r="B65235" t="s">
        <v>26</v>
      </c>
      <c r="C65235" s="2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 hidden="1">
      <c r="A65236" t="s">
        <v>41</v>
      </c>
      <c r="B65236" t="s">
        <v>26</v>
      </c>
      <c r="C65236" s="2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 hidden="1">
      <c r="A65237" t="s">
        <v>41</v>
      </c>
      <c r="B65237" t="s">
        <v>26</v>
      </c>
      <c r="C65237" s="2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 hidden="1">
      <c r="A65238" t="s">
        <v>41</v>
      </c>
      <c r="B65238" t="s">
        <v>26</v>
      </c>
      <c r="C65238" s="2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 hidden="1">
      <c r="A65239" t="s">
        <v>41</v>
      </c>
      <c r="B65239" t="s">
        <v>26</v>
      </c>
      <c r="C65239" s="2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 hidden="1">
      <c r="A65240" t="s">
        <v>41</v>
      </c>
      <c r="B65240" t="s">
        <v>26</v>
      </c>
      <c r="C65240" s="2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 hidden="1">
      <c r="A65241" t="s">
        <v>41</v>
      </c>
      <c r="B65241" t="s">
        <v>26</v>
      </c>
      <c r="C65241" s="2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 hidden="1">
      <c r="A65242" t="s">
        <v>41</v>
      </c>
      <c r="B65242" t="s">
        <v>26</v>
      </c>
      <c r="C65242" s="2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 hidden="1">
      <c r="A65243" t="s">
        <v>41</v>
      </c>
      <c r="B65243" t="s">
        <v>26</v>
      </c>
      <c r="C65243" s="2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 hidden="1">
      <c r="A65244" t="s">
        <v>41</v>
      </c>
      <c r="B65244" t="s">
        <v>26</v>
      </c>
      <c r="C65244" s="2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 hidden="1">
      <c r="A65245" t="s">
        <v>41</v>
      </c>
      <c r="B65245" t="s">
        <v>26</v>
      </c>
      <c r="C65245" s="2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 hidden="1">
      <c r="A65246" t="s">
        <v>41</v>
      </c>
      <c r="B65246" t="s">
        <v>26</v>
      </c>
      <c r="C65246" s="2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 hidden="1">
      <c r="A65247" t="s">
        <v>41</v>
      </c>
      <c r="B65247" t="s">
        <v>26</v>
      </c>
      <c r="C65247" s="2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 hidden="1">
      <c r="A65248" t="s">
        <v>41</v>
      </c>
      <c r="B65248" t="s">
        <v>26</v>
      </c>
      <c r="C65248" s="2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 hidden="1">
      <c r="A65249" t="s">
        <v>41</v>
      </c>
      <c r="B65249" t="s">
        <v>26</v>
      </c>
      <c r="C65249" s="2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 hidden="1">
      <c r="A65250" t="s">
        <v>41</v>
      </c>
      <c r="B65250" t="s">
        <v>26</v>
      </c>
      <c r="C65250" s="2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 hidden="1">
      <c r="A65251" t="s">
        <v>41</v>
      </c>
      <c r="B65251" t="s">
        <v>26</v>
      </c>
      <c r="C65251" s="2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 hidden="1">
      <c r="A65252" t="s">
        <v>41</v>
      </c>
      <c r="B65252" t="s">
        <v>26</v>
      </c>
      <c r="C65252" s="2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 hidden="1">
      <c r="A65253" t="s">
        <v>41</v>
      </c>
      <c r="B65253" t="s">
        <v>26</v>
      </c>
      <c r="C65253" s="2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 hidden="1">
      <c r="A65254" t="s">
        <v>41</v>
      </c>
      <c r="B65254" t="s">
        <v>26</v>
      </c>
      <c r="C65254" s="2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 hidden="1">
      <c r="A65255" t="s">
        <v>41</v>
      </c>
      <c r="B65255" t="s">
        <v>26</v>
      </c>
      <c r="C65255" s="2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 hidden="1">
      <c r="A65256" t="s">
        <v>41</v>
      </c>
      <c r="B65256" t="s">
        <v>26</v>
      </c>
      <c r="C65256" s="2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 hidden="1">
      <c r="A65257" t="s">
        <v>41</v>
      </c>
      <c r="B65257" t="s">
        <v>26</v>
      </c>
      <c r="C65257" s="2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 hidden="1">
      <c r="A65258" t="s">
        <v>41</v>
      </c>
      <c r="B65258" t="s">
        <v>26</v>
      </c>
      <c r="C65258" s="2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 hidden="1">
      <c r="A65259" t="s">
        <v>41</v>
      </c>
      <c r="B65259" t="s">
        <v>26</v>
      </c>
      <c r="C65259" s="2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 hidden="1">
      <c r="A65260" t="s">
        <v>41</v>
      </c>
      <c r="B65260" t="s">
        <v>26</v>
      </c>
      <c r="C65260" s="2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 hidden="1">
      <c r="A65261" t="s">
        <v>41</v>
      </c>
      <c r="B65261" t="s">
        <v>26</v>
      </c>
      <c r="C65261" s="2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 hidden="1">
      <c r="A65262" t="s">
        <v>41</v>
      </c>
      <c r="B65262" t="s">
        <v>26</v>
      </c>
      <c r="C65262" s="2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 hidden="1">
      <c r="A65263" t="s">
        <v>41</v>
      </c>
      <c r="B65263" t="s">
        <v>26</v>
      </c>
      <c r="C65263" s="2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 hidden="1">
      <c r="A65264" t="s">
        <v>41</v>
      </c>
      <c r="B65264" t="s">
        <v>26</v>
      </c>
      <c r="C65264" s="2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 hidden="1">
      <c r="A65265" t="s">
        <v>41</v>
      </c>
      <c r="B65265" t="s">
        <v>26</v>
      </c>
      <c r="C65265" s="2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 hidden="1">
      <c r="A65266" t="s">
        <v>41</v>
      </c>
      <c r="B65266" t="s">
        <v>26</v>
      </c>
      <c r="C65266" s="2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 hidden="1">
      <c r="A65267" t="s">
        <v>41</v>
      </c>
      <c r="B65267" t="s">
        <v>26</v>
      </c>
      <c r="C65267" s="2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 hidden="1">
      <c r="A65268" t="s">
        <v>41</v>
      </c>
      <c r="B65268" t="s">
        <v>26</v>
      </c>
      <c r="C65268" s="2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 hidden="1">
      <c r="A65269" t="s">
        <v>41</v>
      </c>
      <c r="B65269" t="s">
        <v>26</v>
      </c>
      <c r="C65269" s="2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 hidden="1">
      <c r="A65270" t="s">
        <v>41</v>
      </c>
      <c r="B65270" t="s">
        <v>26</v>
      </c>
      <c r="C65270" s="2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 hidden="1">
      <c r="A65271" t="s">
        <v>41</v>
      </c>
      <c r="B65271" t="s">
        <v>26</v>
      </c>
      <c r="C65271" s="2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 hidden="1">
      <c r="A65272" t="s">
        <v>41</v>
      </c>
      <c r="B65272" t="s">
        <v>26</v>
      </c>
      <c r="C65272" s="2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 hidden="1">
      <c r="A65273" t="s">
        <v>41</v>
      </c>
      <c r="B65273" t="s">
        <v>26</v>
      </c>
      <c r="C65273" s="2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 hidden="1">
      <c r="A65274" t="s">
        <v>41</v>
      </c>
      <c r="B65274" t="s">
        <v>26</v>
      </c>
      <c r="C65274" s="2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 hidden="1">
      <c r="A65275" t="s">
        <v>41</v>
      </c>
      <c r="B65275" t="s">
        <v>26</v>
      </c>
      <c r="C65275" s="2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 hidden="1">
      <c r="A65276" t="s">
        <v>41</v>
      </c>
      <c r="B65276" t="s">
        <v>26</v>
      </c>
      <c r="C65276" s="2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 hidden="1">
      <c r="A65277" t="s">
        <v>41</v>
      </c>
      <c r="B65277" t="s">
        <v>26</v>
      </c>
      <c r="C65277" s="2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 hidden="1">
      <c r="A65278" t="s">
        <v>41</v>
      </c>
      <c r="B65278" t="s">
        <v>26</v>
      </c>
      <c r="C65278" s="2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 hidden="1">
      <c r="A65279" t="s">
        <v>41</v>
      </c>
      <c r="B65279" t="s">
        <v>26</v>
      </c>
      <c r="C65279" s="2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 hidden="1">
      <c r="A65280" t="s">
        <v>41</v>
      </c>
      <c r="B65280" t="s">
        <v>26</v>
      </c>
      <c r="C65280" s="2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 hidden="1">
      <c r="A65281" t="s">
        <v>41</v>
      </c>
      <c r="B65281" t="s">
        <v>26</v>
      </c>
      <c r="C65281" s="2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 hidden="1">
      <c r="A65282" t="s">
        <v>41</v>
      </c>
      <c r="B65282" t="s">
        <v>26</v>
      </c>
      <c r="C65282" s="2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 hidden="1">
      <c r="A65283" t="s">
        <v>41</v>
      </c>
      <c r="B65283" t="s">
        <v>26</v>
      </c>
      <c r="C65283" s="2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 hidden="1">
      <c r="A65284" t="s">
        <v>41</v>
      </c>
      <c r="B65284" t="s">
        <v>26</v>
      </c>
      <c r="C65284" s="2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 hidden="1">
      <c r="A65285" t="s">
        <v>41</v>
      </c>
      <c r="B65285" t="s">
        <v>26</v>
      </c>
      <c r="C65285" s="2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 hidden="1">
      <c r="A65286" t="s">
        <v>41</v>
      </c>
      <c r="B65286" t="s">
        <v>26</v>
      </c>
      <c r="C65286" s="2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 hidden="1">
      <c r="A65287" t="s">
        <v>41</v>
      </c>
      <c r="B65287" t="s">
        <v>26</v>
      </c>
      <c r="C65287" s="2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 hidden="1">
      <c r="A65288" t="s">
        <v>41</v>
      </c>
      <c r="B65288" t="s">
        <v>26</v>
      </c>
      <c r="C65288" s="2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 hidden="1">
      <c r="A65289" t="s">
        <v>41</v>
      </c>
      <c r="B65289" t="s">
        <v>26</v>
      </c>
      <c r="C65289" s="2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 hidden="1">
      <c r="A65290" t="s">
        <v>41</v>
      </c>
      <c r="B65290" t="s">
        <v>26</v>
      </c>
      <c r="C65290" s="2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 hidden="1">
      <c r="A65291" t="s">
        <v>41</v>
      </c>
      <c r="B65291" t="s">
        <v>26</v>
      </c>
      <c r="C65291" s="2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 hidden="1">
      <c r="A65292" t="s">
        <v>41</v>
      </c>
      <c r="B65292" t="s">
        <v>26</v>
      </c>
      <c r="C65292" s="2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 hidden="1">
      <c r="A65293" t="s">
        <v>41</v>
      </c>
      <c r="B65293" t="s">
        <v>26</v>
      </c>
      <c r="C65293" s="2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 hidden="1">
      <c r="A65294" t="s">
        <v>41</v>
      </c>
      <c r="B65294" t="s">
        <v>26</v>
      </c>
      <c r="C65294" s="2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 hidden="1">
      <c r="A65295" t="s">
        <v>41</v>
      </c>
      <c r="B65295" t="s">
        <v>26</v>
      </c>
      <c r="C65295" s="2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 hidden="1">
      <c r="A65296" t="s">
        <v>41</v>
      </c>
      <c r="B65296" t="s">
        <v>26</v>
      </c>
      <c r="C65296" s="2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 hidden="1">
      <c r="A65297" t="s">
        <v>41</v>
      </c>
      <c r="B65297" t="s">
        <v>26</v>
      </c>
      <c r="C65297" s="2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 hidden="1">
      <c r="A65298" t="s">
        <v>41</v>
      </c>
      <c r="B65298" t="s">
        <v>26</v>
      </c>
      <c r="C65298" s="2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 hidden="1">
      <c r="A65299" t="s">
        <v>41</v>
      </c>
      <c r="B65299" t="s">
        <v>26</v>
      </c>
      <c r="C65299" s="2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 hidden="1">
      <c r="A65300" t="s">
        <v>41</v>
      </c>
      <c r="B65300" t="s">
        <v>26</v>
      </c>
      <c r="C65300" s="2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 hidden="1">
      <c r="A65301" t="s">
        <v>41</v>
      </c>
      <c r="B65301" t="s">
        <v>26</v>
      </c>
      <c r="C65301" s="2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 hidden="1">
      <c r="A65302" t="s">
        <v>41</v>
      </c>
      <c r="B65302" t="s">
        <v>26</v>
      </c>
      <c r="C65302" s="2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 hidden="1">
      <c r="A65303" t="s">
        <v>41</v>
      </c>
      <c r="B65303" t="s">
        <v>26</v>
      </c>
      <c r="C65303" s="2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 hidden="1">
      <c r="A65304" t="s">
        <v>41</v>
      </c>
      <c r="B65304" t="s">
        <v>26</v>
      </c>
      <c r="C65304" s="2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 hidden="1">
      <c r="A65305" t="s">
        <v>41</v>
      </c>
      <c r="B65305" t="s">
        <v>26</v>
      </c>
      <c r="C65305" s="2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 hidden="1">
      <c r="A65306" t="s">
        <v>41</v>
      </c>
      <c r="B65306" t="s">
        <v>26</v>
      </c>
      <c r="C65306" s="2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 hidden="1">
      <c r="A65307" t="s">
        <v>41</v>
      </c>
      <c r="B65307" t="s">
        <v>26</v>
      </c>
      <c r="C65307" s="2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 hidden="1">
      <c r="A65308" t="s">
        <v>41</v>
      </c>
      <c r="B65308" t="s">
        <v>26</v>
      </c>
      <c r="C65308" s="2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 hidden="1">
      <c r="A65309" t="s">
        <v>41</v>
      </c>
      <c r="B65309" t="s">
        <v>26</v>
      </c>
      <c r="C65309" s="2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 hidden="1">
      <c r="A65310" t="s">
        <v>41</v>
      </c>
      <c r="B65310" t="s">
        <v>26</v>
      </c>
      <c r="C65310" s="2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 hidden="1">
      <c r="A65311" t="s">
        <v>41</v>
      </c>
      <c r="B65311" t="s">
        <v>26</v>
      </c>
      <c r="C65311" s="2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 hidden="1">
      <c r="A65312" t="s">
        <v>41</v>
      </c>
      <c r="B65312" t="s">
        <v>26</v>
      </c>
      <c r="C65312" s="2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 hidden="1">
      <c r="A65313" t="s">
        <v>41</v>
      </c>
      <c r="B65313" t="s">
        <v>26</v>
      </c>
      <c r="C65313" s="2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 hidden="1">
      <c r="A65314" t="s">
        <v>41</v>
      </c>
      <c r="B65314" t="s">
        <v>26</v>
      </c>
      <c r="C65314" s="2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 hidden="1">
      <c r="A65315" t="s">
        <v>41</v>
      </c>
      <c r="B65315" t="s">
        <v>26</v>
      </c>
      <c r="C65315" s="2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 hidden="1">
      <c r="A65316" t="s">
        <v>41</v>
      </c>
      <c r="B65316" t="s">
        <v>26</v>
      </c>
      <c r="C65316" s="2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 hidden="1">
      <c r="A65317" t="s">
        <v>41</v>
      </c>
      <c r="B65317" t="s">
        <v>26</v>
      </c>
      <c r="C65317" s="2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 hidden="1">
      <c r="A65318" t="s">
        <v>41</v>
      </c>
      <c r="B65318" t="s">
        <v>26</v>
      </c>
      <c r="C65318" s="2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 hidden="1">
      <c r="A65319" t="s">
        <v>41</v>
      </c>
      <c r="B65319" t="s">
        <v>26</v>
      </c>
      <c r="C65319" s="2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 hidden="1">
      <c r="A65320" t="s">
        <v>41</v>
      </c>
      <c r="B65320" t="s">
        <v>26</v>
      </c>
      <c r="C65320" s="2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 hidden="1">
      <c r="A65321" t="s">
        <v>41</v>
      </c>
      <c r="B65321" t="s">
        <v>26</v>
      </c>
      <c r="C65321" s="2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 hidden="1">
      <c r="A65322" t="s">
        <v>41</v>
      </c>
      <c r="B65322" t="s">
        <v>26</v>
      </c>
      <c r="C65322" s="2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 hidden="1">
      <c r="A65323" t="s">
        <v>41</v>
      </c>
      <c r="B65323" t="s">
        <v>26</v>
      </c>
      <c r="C65323" s="2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 hidden="1">
      <c r="A65324" t="s">
        <v>41</v>
      </c>
      <c r="B65324" t="s">
        <v>26</v>
      </c>
      <c r="C65324" s="2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 hidden="1">
      <c r="A65325" t="s">
        <v>41</v>
      </c>
      <c r="B65325" t="s">
        <v>26</v>
      </c>
      <c r="C65325" s="2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 hidden="1">
      <c r="A65326" t="s">
        <v>41</v>
      </c>
      <c r="B65326" t="s">
        <v>26</v>
      </c>
      <c r="C65326" s="2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 hidden="1">
      <c r="A65327" t="s">
        <v>41</v>
      </c>
      <c r="B65327" t="s">
        <v>26</v>
      </c>
      <c r="C65327" s="2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 hidden="1">
      <c r="A65328" t="s">
        <v>41</v>
      </c>
      <c r="B65328" t="s">
        <v>26</v>
      </c>
      <c r="C65328" s="2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 hidden="1">
      <c r="A65329" t="s">
        <v>41</v>
      </c>
      <c r="B65329" t="s">
        <v>26</v>
      </c>
      <c r="C65329" s="2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 hidden="1">
      <c r="A65330" t="s">
        <v>41</v>
      </c>
      <c r="B65330" t="s">
        <v>26</v>
      </c>
      <c r="C65330" s="2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 hidden="1">
      <c r="A65331" t="s">
        <v>41</v>
      </c>
      <c r="B65331" t="s">
        <v>26</v>
      </c>
      <c r="C65331" s="2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 hidden="1">
      <c r="A65332" t="s">
        <v>41</v>
      </c>
      <c r="B65332" t="s">
        <v>26</v>
      </c>
      <c r="C65332" s="2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 hidden="1">
      <c r="A65333" t="s">
        <v>41</v>
      </c>
      <c r="B65333" t="s">
        <v>26</v>
      </c>
      <c r="C65333" s="2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 hidden="1">
      <c r="A65334" t="s">
        <v>41</v>
      </c>
      <c r="B65334" t="s">
        <v>26</v>
      </c>
      <c r="C65334" s="2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 hidden="1">
      <c r="A65335" t="s">
        <v>41</v>
      </c>
      <c r="B65335" t="s">
        <v>26</v>
      </c>
      <c r="C65335" s="2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 hidden="1">
      <c r="A65336" t="s">
        <v>41</v>
      </c>
      <c r="B65336" t="s">
        <v>26</v>
      </c>
      <c r="C65336" s="2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 hidden="1">
      <c r="A65337" t="s">
        <v>41</v>
      </c>
      <c r="B65337" t="s">
        <v>26</v>
      </c>
      <c r="C65337" s="2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 hidden="1">
      <c r="A65338" t="s">
        <v>41</v>
      </c>
      <c r="B65338" t="s">
        <v>26</v>
      </c>
      <c r="C65338" s="2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 hidden="1">
      <c r="A65339" t="s">
        <v>41</v>
      </c>
      <c r="B65339" t="s">
        <v>26</v>
      </c>
      <c r="C65339" s="2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 hidden="1">
      <c r="A65340" t="s">
        <v>41</v>
      </c>
      <c r="B65340" t="s">
        <v>26</v>
      </c>
      <c r="C65340" s="2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 hidden="1">
      <c r="A65341" t="s">
        <v>41</v>
      </c>
      <c r="B65341" t="s">
        <v>26</v>
      </c>
      <c r="C65341" s="2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 hidden="1">
      <c r="A65342" t="s">
        <v>41</v>
      </c>
      <c r="B65342" t="s">
        <v>26</v>
      </c>
      <c r="C65342" s="2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 hidden="1">
      <c r="A65343" t="s">
        <v>41</v>
      </c>
      <c r="B65343" t="s">
        <v>26</v>
      </c>
      <c r="C65343" s="2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 hidden="1">
      <c r="A65344" t="s">
        <v>41</v>
      </c>
      <c r="B65344" t="s">
        <v>26</v>
      </c>
      <c r="C65344" s="2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 hidden="1">
      <c r="A65345" t="s">
        <v>41</v>
      </c>
      <c r="B65345" t="s">
        <v>26</v>
      </c>
      <c r="C65345" s="2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 hidden="1">
      <c r="A65346" t="s">
        <v>41</v>
      </c>
      <c r="B65346" t="s">
        <v>26</v>
      </c>
      <c r="C65346" s="2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 hidden="1">
      <c r="A65347" t="s">
        <v>41</v>
      </c>
      <c r="B65347" t="s">
        <v>26</v>
      </c>
      <c r="C65347" s="2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 hidden="1">
      <c r="A65348" t="s">
        <v>41</v>
      </c>
      <c r="B65348" t="s">
        <v>26</v>
      </c>
      <c r="C65348" s="2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 hidden="1">
      <c r="A65349" t="s">
        <v>41</v>
      </c>
      <c r="B65349" t="s">
        <v>26</v>
      </c>
      <c r="C65349" s="2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 hidden="1">
      <c r="A65350" t="s">
        <v>41</v>
      </c>
      <c r="B65350" t="s">
        <v>26</v>
      </c>
      <c r="C65350" s="2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 hidden="1">
      <c r="A65351" t="s">
        <v>41</v>
      </c>
      <c r="B65351" t="s">
        <v>26</v>
      </c>
      <c r="C65351" s="2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 hidden="1">
      <c r="A65352" t="s">
        <v>41</v>
      </c>
      <c r="B65352" t="s">
        <v>26</v>
      </c>
      <c r="C65352" s="2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 hidden="1">
      <c r="A65353" t="s">
        <v>41</v>
      </c>
      <c r="B65353" t="s">
        <v>26</v>
      </c>
      <c r="C65353" s="2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 hidden="1">
      <c r="A65354" t="s">
        <v>41</v>
      </c>
      <c r="B65354" t="s">
        <v>26</v>
      </c>
      <c r="C65354" s="2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 hidden="1">
      <c r="A65355" t="s">
        <v>41</v>
      </c>
      <c r="B65355" t="s">
        <v>26</v>
      </c>
      <c r="C65355" s="2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 hidden="1">
      <c r="A65356" t="s">
        <v>41</v>
      </c>
      <c r="B65356" t="s">
        <v>26</v>
      </c>
      <c r="C65356" s="2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 hidden="1">
      <c r="A65357" t="s">
        <v>41</v>
      </c>
      <c r="B65357" t="s">
        <v>26</v>
      </c>
      <c r="C65357" s="2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 hidden="1">
      <c r="A65358" t="s">
        <v>41</v>
      </c>
      <c r="B65358" t="s">
        <v>26</v>
      </c>
      <c r="C65358" s="2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 hidden="1">
      <c r="A65359" t="s">
        <v>41</v>
      </c>
      <c r="B65359" t="s">
        <v>26</v>
      </c>
      <c r="C65359" s="2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 hidden="1">
      <c r="A65360" t="s">
        <v>41</v>
      </c>
      <c r="B65360" t="s">
        <v>26</v>
      </c>
      <c r="C65360" s="2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 hidden="1">
      <c r="A65361" t="s">
        <v>41</v>
      </c>
      <c r="B65361" t="s">
        <v>26</v>
      </c>
      <c r="C65361" s="2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 hidden="1">
      <c r="A65362" t="s">
        <v>41</v>
      </c>
      <c r="B65362" t="s">
        <v>26</v>
      </c>
      <c r="C65362" s="2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 hidden="1">
      <c r="A65363" t="s">
        <v>41</v>
      </c>
      <c r="B65363" t="s">
        <v>26</v>
      </c>
      <c r="C65363" s="2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 hidden="1">
      <c r="A65364" t="s">
        <v>41</v>
      </c>
      <c r="B65364" t="s">
        <v>26</v>
      </c>
      <c r="C65364" s="2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 hidden="1">
      <c r="A65365" t="s">
        <v>41</v>
      </c>
      <c r="B65365" t="s">
        <v>26</v>
      </c>
      <c r="C65365" s="2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 hidden="1">
      <c r="A65366" t="s">
        <v>41</v>
      </c>
      <c r="B65366" t="s">
        <v>26</v>
      </c>
      <c r="C65366" s="2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 hidden="1">
      <c r="A65367" t="s">
        <v>41</v>
      </c>
      <c r="B65367" t="s">
        <v>26</v>
      </c>
      <c r="C65367" s="2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 hidden="1">
      <c r="A65368" t="s">
        <v>41</v>
      </c>
      <c r="B65368" t="s">
        <v>26</v>
      </c>
      <c r="C65368" s="2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 hidden="1">
      <c r="A65369" t="s">
        <v>41</v>
      </c>
      <c r="B65369" t="s">
        <v>26</v>
      </c>
      <c r="C65369" s="2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 hidden="1">
      <c r="A65370" t="s">
        <v>41</v>
      </c>
      <c r="B65370" t="s">
        <v>26</v>
      </c>
      <c r="C65370" s="2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 hidden="1">
      <c r="A65371" t="s">
        <v>41</v>
      </c>
      <c r="B65371" t="s">
        <v>26</v>
      </c>
      <c r="C65371" s="2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 hidden="1">
      <c r="A65372" t="s">
        <v>41</v>
      </c>
      <c r="B65372" t="s">
        <v>26</v>
      </c>
      <c r="C65372" s="2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 hidden="1">
      <c r="A65373" t="s">
        <v>41</v>
      </c>
      <c r="B65373" t="s">
        <v>26</v>
      </c>
      <c r="C65373" s="2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 hidden="1">
      <c r="A65374" t="s">
        <v>41</v>
      </c>
      <c r="B65374" t="s">
        <v>26</v>
      </c>
      <c r="C65374" s="2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 hidden="1">
      <c r="A65375" t="s">
        <v>41</v>
      </c>
      <c r="B65375" t="s">
        <v>26</v>
      </c>
      <c r="C65375" s="2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 hidden="1">
      <c r="A65376" t="s">
        <v>41</v>
      </c>
      <c r="B65376" t="s">
        <v>26</v>
      </c>
      <c r="C65376" s="2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 hidden="1">
      <c r="A65377" t="s">
        <v>41</v>
      </c>
      <c r="B65377" t="s">
        <v>26</v>
      </c>
      <c r="C65377" s="2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 hidden="1">
      <c r="A65378" t="s">
        <v>41</v>
      </c>
      <c r="B65378" t="s">
        <v>26</v>
      </c>
      <c r="C65378" s="2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 hidden="1">
      <c r="A65379" t="s">
        <v>41</v>
      </c>
      <c r="B65379" t="s">
        <v>26</v>
      </c>
      <c r="C65379" s="2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 hidden="1">
      <c r="A65380" t="s">
        <v>41</v>
      </c>
      <c r="B65380" t="s">
        <v>26</v>
      </c>
      <c r="C65380" s="2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 hidden="1">
      <c r="A65381" t="s">
        <v>41</v>
      </c>
      <c r="B65381" t="s">
        <v>26</v>
      </c>
      <c r="C65381" s="2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 hidden="1">
      <c r="A65382" t="s">
        <v>41</v>
      </c>
      <c r="B65382" t="s">
        <v>26</v>
      </c>
      <c r="C65382" s="2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 hidden="1">
      <c r="A65383" t="s">
        <v>41</v>
      </c>
      <c r="B65383" t="s">
        <v>26</v>
      </c>
      <c r="C65383" s="2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 hidden="1">
      <c r="A65384" t="s">
        <v>41</v>
      </c>
      <c r="B65384" t="s">
        <v>26</v>
      </c>
      <c r="C65384" s="2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 hidden="1">
      <c r="A65385" t="s">
        <v>41</v>
      </c>
      <c r="B65385" t="s">
        <v>26</v>
      </c>
      <c r="C65385" s="2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 hidden="1">
      <c r="A65386" t="s">
        <v>41</v>
      </c>
      <c r="B65386" t="s">
        <v>26</v>
      </c>
      <c r="C65386" s="2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 hidden="1">
      <c r="A65387" t="s">
        <v>41</v>
      </c>
      <c r="B65387" t="s">
        <v>26</v>
      </c>
      <c r="C65387" s="2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 hidden="1">
      <c r="A65388" t="s">
        <v>41</v>
      </c>
      <c r="B65388" t="s">
        <v>26</v>
      </c>
      <c r="C65388" s="2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 hidden="1">
      <c r="A65389" t="s">
        <v>41</v>
      </c>
      <c r="B65389" t="s">
        <v>26</v>
      </c>
      <c r="C65389" s="2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 hidden="1">
      <c r="A65390" t="s">
        <v>41</v>
      </c>
      <c r="B65390" t="s">
        <v>26</v>
      </c>
      <c r="C65390" s="2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 hidden="1">
      <c r="A65391" t="s">
        <v>41</v>
      </c>
      <c r="B65391" t="s">
        <v>26</v>
      </c>
      <c r="C65391" s="2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 hidden="1">
      <c r="A65392" t="s">
        <v>41</v>
      </c>
      <c r="B65392" t="s">
        <v>26</v>
      </c>
      <c r="C65392" s="2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 hidden="1">
      <c r="A65393" t="s">
        <v>41</v>
      </c>
      <c r="B65393" t="s">
        <v>26</v>
      </c>
      <c r="C65393" s="2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 hidden="1">
      <c r="A65394" t="s">
        <v>41</v>
      </c>
      <c r="B65394" t="s">
        <v>26</v>
      </c>
      <c r="C65394" s="2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 hidden="1">
      <c r="A65395" t="s">
        <v>41</v>
      </c>
      <c r="B65395" t="s">
        <v>26</v>
      </c>
      <c r="C65395" s="2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 hidden="1">
      <c r="A65396" t="s">
        <v>41</v>
      </c>
      <c r="B65396" t="s">
        <v>26</v>
      </c>
      <c r="C65396" s="2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 hidden="1">
      <c r="A65397" t="s">
        <v>41</v>
      </c>
      <c r="B65397" t="s">
        <v>26</v>
      </c>
      <c r="C65397" s="2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 hidden="1">
      <c r="A65398" t="s">
        <v>41</v>
      </c>
      <c r="B65398" t="s">
        <v>26</v>
      </c>
      <c r="C65398" s="2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 hidden="1">
      <c r="A65399" t="s">
        <v>41</v>
      </c>
      <c r="B65399" t="s">
        <v>26</v>
      </c>
      <c r="C65399" s="2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 hidden="1">
      <c r="A65400" t="s">
        <v>41</v>
      </c>
      <c r="B65400" t="s">
        <v>26</v>
      </c>
      <c r="C65400" s="2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 hidden="1">
      <c r="A65401" t="s">
        <v>41</v>
      </c>
      <c r="B65401" t="s">
        <v>26</v>
      </c>
      <c r="C65401" s="2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 hidden="1">
      <c r="A65402" t="s">
        <v>41</v>
      </c>
      <c r="B65402" t="s">
        <v>26</v>
      </c>
      <c r="C65402" s="2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 hidden="1">
      <c r="A65403" t="s">
        <v>41</v>
      </c>
      <c r="B65403" t="s">
        <v>26</v>
      </c>
      <c r="C65403" s="2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 hidden="1">
      <c r="A65404" t="s">
        <v>41</v>
      </c>
      <c r="B65404" t="s">
        <v>26</v>
      </c>
      <c r="C65404" s="2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 hidden="1">
      <c r="A65405" t="s">
        <v>41</v>
      </c>
      <c r="B65405" t="s">
        <v>26</v>
      </c>
      <c r="C65405" s="2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 hidden="1">
      <c r="A65406" t="s">
        <v>41</v>
      </c>
      <c r="B65406" t="s">
        <v>26</v>
      </c>
      <c r="C65406" s="2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 hidden="1">
      <c r="A65407" t="s">
        <v>41</v>
      </c>
      <c r="B65407" t="s">
        <v>26</v>
      </c>
      <c r="C65407" s="2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 hidden="1">
      <c r="A65408" t="s">
        <v>41</v>
      </c>
      <c r="B65408" t="s">
        <v>26</v>
      </c>
      <c r="C65408" s="2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 hidden="1">
      <c r="A65409" t="s">
        <v>41</v>
      </c>
      <c r="B65409" t="s">
        <v>26</v>
      </c>
      <c r="C65409" s="2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 hidden="1">
      <c r="A65410" t="s">
        <v>41</v>
      </c>
      <c r="B65410" t="s">
        <v>26</v>
      </c>
      <c r="C65410" s="2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 hidden="1">
      <c r="A65411" t="s">
        <v>41</v>
      </c>
      <c r="B65411" t="s">
        <v>26</v>
      </c>
      <c r="C65411" s="2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 hidden="1">
      <c r="A65412" t="s">
        <v>41</v>
      </c>
      <c r="B65412" t="s">
        <v>26</v>
      </c>
      <c r="C65412" s="2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 hidden="1">
      <c r="A65413" t="s">
        <v>41</v>
      </c>
      <c r="B65413" t="s">
        <v>26</v>
      </c>
      <c r="C65413" s="2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 hidden="1">
      <c r="A65414" t="s">
        <v>41</v>
      </c>
      <c r="B65414" t="s">
        <v>26</v>
      </c>
      <c r="C65414" s="2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 hidden="1">
      <c r="A65415" t="s">
        <v>41</v>
      </c>
      <c r="B65415" t="s">
        <v>26</v>
      </c>
      <c r="C65415" s="2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 hidden="1">
      <c r="A65416" t="s">
        <v>41</v>
      </c>
      <c r="B65416" t="s">
        <v>26</v>
      </c>
      <c r="C65416" s="2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 hidden="1">
      <c r="A65417" t="s">
        <v>41</v>
      </c>
      <c r="B65417" t="s">
        <v>26</v>
      </c>
      <c r="C65417" s="2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 hidden="1">
      <c r="A65418" t="s">
        <v>41</v>
      </c>
      <c r="B65418" t="s">
        <v>26</v>
      </c>
      <c r="C65418" s="2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 hidden="1">
      <c r="A65419" t="s">
        <v>41</v>
      </c>
      <c r="B65419" t="s">
        <v>26</v>
      </c>
      <c r="C65419" s="2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 hidden="1">
      <c r="A65420" t="s">
        <v>41</v>
      </c>
      <c r="B65420" t="s">
        <v>26</v>
      </c>
      <c r="C65420" s="2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 hidden="1">
      <c r="A65421" t="s">
        <v>41</v>
      </c>
      <c r="B65421" t="s">
        <v>26</v>
      </c>
      <c r="C65421" s="2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 hidden="1">
      <c r="A65422" t="s">
        <v>41</v>
      </c>
      <c r="B65422" t="s">
        <v>26</v>
      </c>
      <c r="C65422" s="2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 hidden="1">
      <c r="A65423" t="s">
        <v>41</v>
      </c>
      <c r="B65423" t="s">
        <v>26</v>
      </c>
      <c r="C65423" s="2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 hidden="1">
      <c r="A65424" t="s">
        <v>41</v>
      </c>
      <c r="B65424" t="s">
        <v>26</v>
      </c>
      <c r="C65424" s="2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 hidden="1">
      <c r="A65425" t="s">
        <v>41</v>
      </c>
      <c r="B65425" t="s">
        <v>26</v>
      </c>
      <c r="C65425" s="2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 hidden="1">
      <c r="A65426" t="s">
        <v>41</v>
      </c>
      <c r="B65426" t="s">
        <v>26</v>
      </c>
      <c r="C65426" s="2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 hidden="1">
      <c r="A65427" t="s">
        <v>41</v>
      </c>
      <c r="B65427" t="s">
        <v>26</v>
      </c>
      <c r="C65427" s="2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 hidden="1">
      <c r="A65428" t="s">
        <v>41</v>
      </c>
      <c r="B65428" t="s">
        <v>26</v>
      </c>
      <c r="C65428" s="2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 hidden="1">
      <c r="A65429" t="s">
        <v>41</v>
      </c>
      <c r="B65429" t="s">
        <v>26</v>
      </c>
      <c r="C65429" s="2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 hidden="1">
      <c r="A65430" t="s">
        <v>41</v>
      </c>
      <c r="B65430" t="s">
        <v>26</v>
      </c>
      <c r="C65430" s="2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 hidden="1">
      <c r="A65431" t="s">
        <v>41</v>
      </c>
      <c r="B65431" t="s">
        <v>26</v>
      </c>
      <c r="C65431" s="2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 hidden="1">
      <c r="A65432" t="s">
        <v>41</v>
      </c>
      <c r="B65432" t="s">
        <v>26</v>
      </c>
      <c r="C65432" s="2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 hidden="1">
      <c r="A65433" t="s">
        <v>41</v>
      </c>
      <c r="B65433" t="s">
        <v>26</v>
      </c>
      <c r="C65433" s="2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 hidden="1">
      <c r="A65434" t="s">
        <v>41</v>
      </c>
      <c r="B65434" t="s">
        <v>26</v>
      </c>
      <c r="C65434" s="2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 hidden="1">
      <c r="A65435" t="s">
        <v>41</v>
      </c>
      <c r="B65435" t="s">
        <v>26</v>
      </c>
      <c r="C65435" s="2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 hidden="1">
      <c r="A65436" t="s">
        <v>41</v>
      </c>
      <c r="B65436" t="s">
        <v>26</v>
      </c>
      <c r="C65436" s="2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 hidden="1">
      <c r="A65437" t="s">
        <v>41</v>
      </c>
      <c r="B65437" t="s">
        <v>26</v>
      </c>
      <c r="C65437" s="2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 hidden="1">
      <c r="A65438" t="s">
        <v>41</v>
      </c>
      <c r="B65438" t="s">
        <v>26</v>
      </c>
      <c r="C65438" s="2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 hidden="1">
      <c r="A65439" t="s">
        <v>41</v>
      </c>
      <c r="B65439" t="s">
        <v>26</v>
      </c>
      <c r="C65439" s="2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 hidden="1">
      <c r="A65440" t="s">
        <v>41</v>
      </c>
      <c r="B65440" t="s">
        <v>26</v>
      </c>
      <c r="C65440" s="2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 hidden="1">
      <c r="A65441" t="s">
        <v>41</v>
      </c>
      <c r="B65441" t="s">
        <v>26</v>
      </c>
      <c r="C65441" s="2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 hidden="1">
      <c r="A65442" t="s">
        <v>41</v>
      </c>
      <c r="B65442" t="s">
        <v>26</v>
      </c>
      <c r="C65442" s="2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 hidden="1">
      <c r="A65443" t="s">
        <v>41</v>
      </c>
      <c r="B65443" t="s">
        <v>26</v>
      </c>
      <c r="C65443" s="2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 hidden="1">
      <c r="A65444" t="s">
        <v>41</v>
      </c>
      <c r="B65444" t="s">
        <v>26</v>
      </c>
      <c r="C65444" s="2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 hidden="1">
      <c r="A65445" t="s">
        <v>41</v>
      </c>
      <c r="B65445" t="s">
        <v>26</v>
      </c>
      <c r="C65445" s="2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 hidden="1">
      <c r="A65446" t="s">
        <v>41</v>
      </c>
      <c r="B65446" t="s">
        <v>26</v>
      </c>
      <c r="C65446" s="2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 hidden="1">
      <c r="A65447" t="s">
        <v>41</v>
      </c>
      <c r="B65447" t="s">
        <v>26</v>
      </c>
      <c r="C65447" s="2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 hidden="1">
      <c r="A65448" t="s">
        <v>41</v>
      </c>
      <c r="B65448" t="s">
        <v>26</v>
      </c>
      <c r="C65448" s="2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 hidden="1">
      <c r="A65449" t="s">
        <v>41</v>
      </c>
      <c r="B65449" t="s">
        <v>26</v>
      </c>
      <c r="C65449" s="2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 hidden="1">
      <c r="A65450" t="s">
        <v>41</v>
      </c>
      <c r="B65450" t="s">
        <v>26</v>
      </c>
      <c r="C65450" s="2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 hidden="1">
      <c r="A65451" t="s">
        <v>41</v>
      </c>
      <c r="B65451" t="s">
        <v>26</v>
      </c>
      <c r="C65451" s="2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 hidden="1">
      <c r="A65452" t="s">
        <v>41</v>
      </c>
      <c r="B65452" t="s">
        <v>26</v>
      </c>
      <c r="C65452" s="2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 hidden="1">
      <c r="A65453" t="s">
        <v>41</v>
      </c>
      <c r="B65453" t="s">
        <v>26</v>
      </c>
      <c r="C65453" s="2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 hidden="1">
      <c r="A65454" t="s">
        <v>41</v>
      </c>
      <c r="B65454" t="s">
        <v>26</v>
      </c>
      <c r="C65454" s="2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 hidden="1">
      <c r="A65455" t="s">
        <v>41</v>
      </c>
      <c r="B65455" t="s">
        <v>26</v>
      </c>
      <c r="C65455" s="2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 hidden="1">
      <c r="A65456" t="s">
        <v>41</v>
      </c>
      <c r="B65456" t="s">
        <v>26</v>
      </c>
      <c r="C65456" s="2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 hidden="1">
      <c r="A65457" t="s">
        <v>41</v>
      </c>
      <c r="B65457" t="s">
        <v>26</v>
      </c>
      <c r="C65457" s="2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 hidden="1">
      <c r="A65458" t="s">
        <v>41</v>
      </c>
      <c r="B65458" t="s">
        <v>26</v>
      </c>
      <c r="C65458" s="2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 hidden="1">
      <c r="A65459" t="s">
        <v>41</v>
      </c>
      <c r="B65459" t="s">
        <v>26</v>
      </c>
      <c r="C65459" s="2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 hidden="1">
      <c r="A65460" t="s">
        <v>41</v>
      </c>
      <c r="B65460" t="s">
        <v>26</v>
      </c>
      <c r="C65460" s="2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 hidden="1">
      <c r="A65461" t="s">
        <v>41</v>
      </c>
      <c r="B65461" t="s">
        <v>26</v>
      </c>
      <c r="C65461" s="2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 hidden="1">
      <c r="A65462" t="s">
        <v>41</v>
      </c>
      <c r="B65462" t="s">
        <v>26</v>
      </c>
      <c r="C65462" s="2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 hidden="1">
      <c r="A65463" t="s">
        <v>41</v>
      </c>
      <c r="B65463" t="s">
        <v>26</v>
      </c>
      <c r="C65463" s="2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 hidden="1">
      <c r="A65464" t="s">
        <v>41</v>
      </c>
      <c r="B65464" t="s">
        <v>26</v>
      </c>
      <c r="C65464" s="2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 hidden="1">
      <c r="A65465" t="s">
        <v>41</v>
      </c>
      <c r="B65465" t="s">
        <v>26</v>
      </c>
      <c r="C65465" s="2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 hidden="1">
      <c r="A65466" t="s">
        <v>41</v>
      </c>
      <c r="B65466" t="s">
        <v>26</v>
      </c>
      <c r="C65466" s="2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 hidden="1">
      <c r="A65467" t="s">
        <v>41</v>
      </c>
      <c r="B65467" t="s">
        <v>26</v>
      </c>
      <c r="C65467" s="2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 hidden="1">
      <c r="A65468" t="s">
        <v>41</v>
      </c>
      <c r="B65468" t="s">
        <v>26</v>
      </c>
      <c r="C65468" s="2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 hidden="1">
      <c r="A65469" t="s">
        <v>41</v>
      </c>
      <c r="B65469" t="s">
        <v>26</v>
      </c>
      <c r="C65469" s="2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 hidden="1">
      <c r="A65470" t="s">
        <v>41</v>
      </c>
      <c r="B65470" t="s">
        <v>26</v>
      </c>
      <c r="C65470" s="2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 hidden="1">
      <c r="A65471" t="s">
        <v>41</v>
      </c>
      <c r="B65471" t="s">
        <v>26</v>
      </c>
      <c r="C65471" s="2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 hidden="1">
      <c r="A65472" t="s">
        <v>41</v>
      </c>
      <c r="B65472" t="s">
        <v>26</v>
      </c>
      <c r="C65472" s="2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 hidden="1">
      <c r="A65473" t="s">
        <v>41</v>
      </c>
      <c r="B65473" t="s">
        <v>26</v>
      </c>
      <c r="C65473" s="2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 hidden="1">
      <c r="A65474" t="s">
        <v>41</v>
      </c>
      <c r="B65474" t="s">
        <v>26</v>
      </c>
      <c r="C65474" s="2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 hidden="1">
      <c r="A65475" t="s">
        <v>41</v>
      </c>
      <c r="B65475" t="s">
        <v>26</v>
      </c>
      <c r="C65475" s="2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 hidden="1">
      <c r="A65476" t="s">
        <v>41</v>
      </c>
      <c r="B65476" t="s">
        <v>26</v>
      </c>
      <c r="C65476" s="2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 hidden="1">
      <c r="A65477" t="s">
        <v>41</v>
      </c>
      <c r="B65477" t="s">
        <v>26</v>
      </c>
      <c r="C65477" s="2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 hidden="1">
      <c r="A65478" t="s">
        <v>41</v>
      </c>
      <c r="B65478" t="s">
        <v>26</v>
      </c>
      <c r="C65478" s="2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 hidden="1">
      <c r="A65479" t="s">
        <v>41</v>
      </c>
      <c r="B65479" t="s">
        <v>26</v>
      </c>
      <c r="C65479" s="2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 hidden="1">
      <c r="A65480" t="s">
        <v>41</v>
      </c>
      <c r="B65480" t="s">
        <v>26</v>
      </c>
      <c r="C65480" s="2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 hidden="1">
      <c r="A65481" t="s">
        <v>41</v>
      </c>
      <c r="B65481" t="s">
        <v>26</v>
      </c>
      <c r="C65481" s="2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 hidden="1">
      <c r="A65482" t="s">
        <v>41</v>
      </c>
      <c r="B65482" t="s">
        <v>26</v>
      </c>
      <c r="C65482" s="2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 hidden="1">
      <c r="A65483" t="s">
        <v>41</v>
      </c>
      <c r="B65483" t="s">
        <v>26</v>
      </c>
      <c r="C65483" s="2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 hidden="1">
      <c r="A65484" t="s">
        <v>41</v>
      </c>
      <c r="B65484" t="s">
        <v>26</v>
      </c>
      <c r="C65484" s="2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 hidden="1">
      <c r="A65485" t="s">
        <v>41</v>
      </c>
      <c r="B65485" t="s">
        <v>26</v>
      </c>
      <c r="C65485" s="2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 hidden="1">
      <c r="A65486" t="s">
        <v>41</v>
      </c>
      <c r="B65486" t="s">
        <v>26</v>
      </c>
      <c r="C65486" s="2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 hidden="1">
      <c r="A65487" t="s">
        <v>41</v>
      </c>
      <c r="B65487" t="s">
        <v>26</v>
      </c>
      <c r="C65487" s="2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 hidden="1">
      <c r="A65488" t="s">
        <v>41</v>
      </c>
      <c r="B65488" t="s">
        <v>26</v>
      </c>
      <c r="C65488" s="2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 hidden="1">
      <c r="A65489" t="s">
        <v>41</v>
      </c>
      <c r="B65489" t="s">
        <v>26</v>
      </c>
      <c r="C65489" s="2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 hidden="1">
      <c r="A65490" t="s">
        <v>41</v>
      </c>
      <c r="B65490" t="s">
        <v>26</v>
      </c>
      <c r="C65490" s="2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 hidden="1">
      <c r="A65491" t="s">
        <v>41</v>
      </c>
      <c r="B65491" t="s">
        <v>26</v>
      </c>
      <c r="C65491" s="2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 hidden="1">
      <c r="A65492" t="s">
        <v>41</v>
      </c>
      <c r="B65492" t="s">
        <v>26</v>
      </c>
      <c r="C65492" s="2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 hidden="1">
      <c r="A65493" t="s">
        <v>41</v>
      </c>
      <c r="B65493" t="s">
        <v>26</v>
      </c>
      <c r="C65493" s="2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 hidden="1">
      <c r="A65494" t="s">
        <v>41</v>
      </c>
      <c r="B65494" t="s">
        <v>26</v>
      </c>
      <c r="C65494" s="2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 hidden="1">
      <c r="A65495" t="s">
        <v>41</v>
      </c>
      <c r="B65495" t="s">
        <v>26</v>
      </c>
      <c r="C65495" s="2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 hidden="1">
      <c r="A65496" t="s">
        <v>41</v>
      </c>
      <c r="B65496" t="s">
        <v>26</v>
      </c>
      <c r="C65496" s="2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 hidden="1">
      <c r="A65497" t="s">
        <v>41</v>
      </c>
      <c r="B65497" t="s">
        <v>26</v>
      </c>
      <c r="C65497" s="2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 hidden="1">
      <c r="A65498" t="s">
        <v>41</v>
      </c>
      <c r="B65498" t="s">
        <v>26</v>
      </c>
      <c r="C65498" s="2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 hidden="1">
      <c r="A65499" t="s">
        <v>41</v>
      </c>
      <c r="B65499" t="s">
        <v>26</v>
      </c>
      <c r="C65499" s="2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 hidden="1">
      <c r="A65500" t="s">
        <v>41</v>
      </c>
      <c r="B65500" t="s">
        <v>26</v>
      </c>
      <c r="C65500" s="2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 hidden="1">
      <c r="A65501" t="s">
        <v>41</v>
      </c>
      <c r="B65501" t="s">
        <v>26</v>
      </c>
      <c r="C65501" s="2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 hidden="1">
      <c r="A65502" t="s">
        <v>41</v>
      </c>
      <c r="B65502" t="s">
        <v>26</v>
      </c>
      <c r="C65502" s="2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 hidden="1">
      <c r="A65503" t="s">
        <v>41</v>
      </c>
      <c r="B65503" t="s">
        <v>26</v>
      </c>
      <c r="C65503" s="2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 hidden="1">
      <c r="A65504" t="s">
        <v>41</v>
      </c>
      <c r="B65504" t="s">
        <v>26</v>
      </c>
      <c r="C65504" s="2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 hidden="1">
      <c r="A65505" t="s">
        <v>41</v>
      </c>
      <c r="B65505" t="s">
        <v>26</v>
      </c>
      <c r="C65505" s="2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 hidden="1">
      <c r="A65506" t="s">
        <v>41</v>
      </c>
      <c r="B65506" t="s">
        <v>26</v>
      </c>
      <c r="C65506" s="2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 hidden="1">
      <c r="A65507" t="s">
        <v>41</v>
      </c>
      <c r="B65507" t="s">
        <v>26</v>
      </c>
      <c r="C65507" s="2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 hidden="1">
      <c r="A65508" t="s">
        <v>41</v>
      </c>
      <c r="B65508" t="s">
        <v>26</v>
      </c>
      <c r="C65508" s="2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 hidden="1">
      <c r="A65509" t="s">
        <v>41</v>
      </c>
      <c r="B65509" t="s">
        <v>26</v>
      </c>
      <c r="C65509" s="2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 hidden="1">
      <c r="A65510" t="s">
        <v>41</v>
      </c>
      <c r="B65510" t="s">
        <v>26</v>
      </c>
      <c r="C65510" s="2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 hidden="1">
      <c r="A65511" t="s">
        <v>41</v>
      </c>
      <c r="B65511" t="s">
        <v>26</v>
      </c>
      <c r="C65511" s="2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 hidden="1">
      <c r="A65512" t="s">
        <v>41</v>
      </c>
      <c r="B65512" t="s">
        <v>26</v>
      </c>
      <c r="C65512" s="2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 hidden="1">
      <c r="A65513" t="s">
        <v>41</v>
      </c>
      <c r="B65513" t="s">
        <v>26</v>
      </c>
      <c r="C65513" s="2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 hidden="1">
      <c r="A65514" t="s">
        <v>41</v>
      </c>
      <c r="B65514" t="s">
        <v>26</v>
      </c>
      <c r="C65514" s="2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 hidden="1">
      <c r="A65515" t="s">
        <v>41</v>
      </c>
      <c r="B65515" t="s">
        <v>26</v>
      </c>
      <c r="C65515" s="2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 hidden="1">
      <c r="A65516" t="s">
        <v>41</v>
      </c>
      <c r="B65516" t="s">
        <v>26</v>
      </c>
      <c r="C65516" s="2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 hidden="1">
      <c r="A65517" t="s">
        <v>41</v>
      </c>
      <c r="B65517" t="s">
        <v>26</v>
      </c>
      <c r="C65517" s="2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 hidden="1">
      <c r="A65518" t="s">
        <v>41</v>
      </c>
      <c r="B65518" t="s">
        <v>26</v>
      </c>
      <c r="C65518" s="2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 hidden="1">
      <c r="A65519" t="s">
        <v>41</v>
      </c>
      <c r="B65519" t="s">
        <v>26</v>
      </c>
      <c r="C65519" s="2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 hidden="1">
      <c r="A65520" t="s">
        <v>41</v>
      </c>
      <c r="B65520" t="s">
        <v>26</v>
      </c>
      <c r="C65520" s="2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 hidden="1">
      <c r="A65521" t="s">
        <v>41</v>
      </c>
      <c r="B65521" t="s">
        <v>26</v>
      </c>
      <c r="C65521" s="2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 hidden="1">
      <c r="A65522" t="s">
        <v>41</v>
      </c>
      <c r="B65522" t="s">
        <v>26</v>
      </c>
      <c r="C65522" s="2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 hidden="1">
      <c r="A65523" t="s">
        <v>41</v>
      </c>
      <c r="B65523" t="s">
        <v>26</v>
      </c>
      <c r="C65523" s="2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 hidden="1">
      <c r="A65524" t="s">
        <v>41</v>
      </c>
      <c r="B65524" t="s">
        <v>26</v>
      </c>
      <c r="C65524" s="2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 hidden="1">
      <c r="A65525" t="s">
        <v>41</v>
      </c>
      <c r="B65525" t="s">
        <v>26</v>
      </c>
      <c r="C65525" s="2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 hidden="1">
      <c r="A65526" t="s">
        <v>41</v>
      </c>
      <c r="B65526" t="s">
        <v>26</v>
      </c>
      <c r="C65526" s="2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 hidden="1">
      <c r="A65527" t="s">
        <v>41</v>
      </c>
      <c r="B65527" t="s">
        <v>26</v>
      </c>
      <c r="C65527" s="2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 hidden="1">
      <c r="A65528" t="s">
        <v>41</v>
      </c>
      <c r="B65528" t="s">
        <v>26</v>
      </c>
      <c r="C65528" s="2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 hidden="1">
      <c r="A65529" t="s">
        <v>41</v>
      </c>
      <c r="B65529" t="s">
        <v>26</v>
      </c>
      <c r="C65529" s="2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 hidden="1">
      <c r="A65530" t="s">
        <v>41</v>
      </c>
      <c r="B65530" t="s">
        <v>26</v>
      </c>
      <c r="C65530" s="2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 hidden="1">
      <c r="A65531" t="s">
        <v>41</v>
      </c>
      <c r="B65531" t="s">
        <v>26</v>
      </c>
      <c r="C65531" s="2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 hidden="1">
      <c r="A65532" t="s">
        <v>41</v>
      </c>
      <c r="B65532" t="s">
        <v>26</v>
      </c>
      <c r="C65532" s="2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 hidden="1">
      <c r="A65533" t="s">
        <v>41</v>
      </c>
      <c r="B65533" t="s">
        <v>26</v>
      </c>
      <c r="C65533" s="2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 hidden="1">
      <c r="A65534" t="s">
        <v>41</v>
      </c>
      <c r="B65534" t="s">
        <v>26</v>
      </c>
      <c r="C65534" s="2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 hidden="1">
      <c r="A65535" t="s">
        <v>41</v>
      </c>
      <c r="B65535" t="s">
        <v>26</v>
      </c>
      <c r="C65535" s="2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 hidden="1">
      <c r="A65536" t="s">
        <v>41</v>
      </c>
      <c r="B65536" t="s">
        <v>26</v>
      </c>
      <c r="C65536" s="2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 hidden="1">
      <c r="A65537" t="s">
        <v>41</v>
      </c>
      <c r="B65537" t="s">
        <v>26</v>
      </c>
      <c r="C65537" s="2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 hidden="1">
      <c r="A65538" t="s">
        <v>41</v>
      </c>
      <c r="B65538" t="s">
        <v>26</v>
      </c>
      <c r="C65538" s="2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 hidden="1">
      <c r="A65539" t="s">
        <v>41</v>
      </c>
      <c r="B65539" t="s">
        <v>26</v>
      </c>
      <c r="C65539" s="2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 hidden="1">
      <c r="A65540" t="s">
        <v>41</v>
      </c>
      <c r="B65540" t="s">
        <v>26</v>
      </c>
      <c r="C65540" s="2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 hidden="1">
      <c r="A65541" t="s">
        <v>41</v>
      </c>
      <c r="B65541" t="s">
        <v>26</v>
      </c>
      <c r="C65541" s="2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 hidden="1">
      <c r="A65542" t="s">
        <v>41</v>
      </c>
      <c r="B65542" t="s">
        <v>26</v>
      </c>
      <c r="C65542" s="2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 hidden="1">
      <c r="A65543" t="s">
        <v>41</v>
      </c>
      <c r="B65543" t="s">
        <v>26</v>
      </c>
      <c r="C65543" s="2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 hidden="1">
      <c r="A65544" t="s">
        <v>41</v>
      </c>
      <c r="B65544" t="s">
        <v>26</v>
      </c>
      <c r="C65544" s="2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 hidden="1">
      <c r="A65545" t="s">
        <v>41</v>
      </c>
      <c r="B65545" t="s">
        <v>26</v>
      </c>
      <c r="C65545" s="2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 hidden="1">
      <c r="A65546" t="s">
        <v>41</v>
      </c>
      <c r="B65546" t="s">
        <v>26</v>
      </c>
      <c r="C65546" s="2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 hidden="1">
      <c r="A65547" t="s">
        <v>41</v>
      </c>
      <c r="B65547" t="s">
        <v>26</v>
      </c>
      <c r="C65547" s="2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 hidden="1">
      <c r="A65548" t="s">
        <v>41</v>
      </c>
      <c r="B65548" t="s">
        <v>26</v>
      </c>
      <c r="C65548" s="2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 hidden="1">
      <c r="A65549" t="s">
        <v>41</v>
      </c>
      <c r="B65549" t="s">
        <v>26</v>
      </c>
      <c r="C65549" s="2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 hidden="1">
      <c r="A65550" t="s">
        <v>41</v>
      </c>
      <c r="B65550" t="s">
        <v>26</v>
      </c>
      <c r="C65550" s="2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 hidden="1">
      <c r="A65551" t="s">
        <v>41</v>
      </c>
      <c r="B65551" t="s">
        <v>26</v>
      </c>
      <c r="C65551" s="2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 hidden="1">
      <c r="A65552" t="s">
        <v>41</v>
      </c>
      <c r="B65552" t="s">
        <v>26</v>
      </c>
      <c r="C65552" s="2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 hidden="1">
      <c r="A65553" t="s">
        <v>41</v>
      </c>
      <c r="B65553" t="s">
        <v>26</v>
      </c>
      <c r="C65553" s="2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 hidden="1">
      <c r="A65554" t="s">
        <v>41</v>
      </c>
      <c r="B65554" t="s">
        <v>26</v>
      </c>
      <c r="C65554" s="2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 hidden="1">
      <c r="A65555" t="s">
        <v>41</v>
      </c>
      <c r="B65555" t="s">
        <v>26</v>
      </c>
      <c r="C65555" s="2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 hidden="1">
      <c r="A65556" t="s">
        <v>41</v>
      </c>
      <c r="B65556" t="s">
        <v>26</v>
      </c>
      <c r="C65556" s="2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 hidden="1">
      <c r="A65557" t="s">
        <v>41</v>
      </c>
      <c r="B65557" t="s">
        <v>26</v>
      </c>
      <c r="C65557" s="2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 hidden="1">
      <c r="A65558" t="s">
        <v>41</v>
      </c>
      <c r="B65558" t="s">
        <v>26</v>
      </c>
      <c r="C65558" s="2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 hidden="1">
      <c r="A65559" t="s">
        <v>41</v>
      </c>
      <c r="B65559" t="s">
        <v>26</v>
      </c>
      <c r="C65559" s="2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 hidden="1">
      <c r="A65560" t="s">
        <v>41</v>
      </c>
      <c r="B65560" t="s">
        <v>26</v>
      </c>
      <c r="C65560" s="2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 hidden="1">
      <c r="A65561" t="s">
        <v>41</v>
      </c>
      <c r="B65561" t="s">
        <v>26</v>
      </c>
      <c r="C65561" s="2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 hidden="1">
      <c r="A65562" t="s">
        <v>41</v>
      </c>
      <c r="B65562" t="s">
        <v>26</v>
      </c>
      <c r="C65562" s="2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 hidden="1">
      <c r="A65563" t="s">
        <v>41</v>
      </c>
      <c r="B65563" t="s">
        <v>26</v>
      </c>
      <c r="C65563" s="2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 hidden="1">
      <c r="A65564" t="s">
        <v>41</v>
      </c>
      <c r="B65564" t="s">
        <v>26</v>
      </c>
      <c r="C65564" s="2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 hidden="1">
      <c r="A65565" t="s">
        <v>41</v>
      </c>
      <c r="B65565" t="s">
        <v>26</v>
      </c>
      <c r="C65565" s="2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 hidden="1">
      <c r="A65566" t="s">
        <v>41</v>
      </c>
      <c r="B65566" t="s">
        <v>26</v>
      </c>
      <c r="C65566" s="2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 hidden="1">
      <c r="A65567" t="s">
        <v>41</v>
      </c>
      <c r="B65567" t="s">
        <v>26</v>
      </c>
      <c r="C65567" s="2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 hidden="1">
      <c r="A65568" t="s">
        <v>41</v>
      </c>
      <c r="B65568" t="s">
        <v>26</v>
      </c>
      <c r="C65568" s="2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 hidden="1">
      <c r="A65569" t="s">
        <v>41</v>
      </c>
      <c r="B65569" t="s">
        <v>26</v>
      </c>
      <c r="C65569" s="2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 hidden="1">
      <c r="A65570" t="s">
        <v>41</v>
      </c>
      <c r="B65570" t="s">
        <v>26</v>
      </c>
      <c r="C65570" s="2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 hidden="1">
      <c r="A65571" t="s">
        <v>41</v>
      </c>
      <c r="B65571" t="s">
        <v>26</v>
      </c>
      <c r="C65571" s="2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 hidden="1">
      <c r="A65572" t="s">
        <v>41</v>
      </c>
      <c r="B65572" t="s">
        <v>26</v>
      </c>
      <c r="C65572" s="2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 hidden="1">
      <c r="A65573" t="s">
        <v>41</v>
      </c>
      <c r="B65573" t="s">
        <v>26</v>
      </c>
      <c r="C65573" s="2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 hidden="1">
      <c r="A65574" t="s">
        <v>41</v>
      </c>
      <c r="B65574" t="s">
        <v>26</v>
      </c>
      <c r="C65574" s="2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 hidden="1">
      <c r="A65575" t="s">
        <v>41</v>
      </c>
      <c r="B65575" t="s">
        <v>26</v>
      </c>
      <c r="C65575" s="2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 hidden="1">
      <c r="A65576" t="s">
        <v>41</v>
      </c>
      <c r="B65576" t="s">
        <v>26</v>
      </c>
      <c r="C65576" s="2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 hidden="1">
      <c r="A65577" t="s">
        <v>41</v>
      </c>
      <c r="B65577" t="s">
        <v>26</v>
      </c>
      <c r="C65577" s="2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 hidden="1">
      <c r="A65578" t="s">
        <v>41</v>
      </c>
      <c r="B65578" t="s">
        <v>26</v>
      </c>
      <c r="C65578" s="2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 hidden="1">
      <c r="A65579" t="s">
        <v>41</v>
      </c>
      <c r="B65579" t="s">
        <v>26</v>
      </c>
      <c r="C65579" s="2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 hidden="1">
      <c r="A65580" t="s">
        <v>41</v>
      </c>
      <c r="B65580" t="s">
        <v>26</v>
      </c>
      <c r="C65580" s="2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 hidden="1">
      <c r="A65581" t="s">
        <v>41</v>
      </c>
      <c r="B65581" t="s">
        <v>26</v>
      </c>
      <c r="C65581" s="2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 hidden="1">
      <c r="A65582" t="s">
        <v>41</v>
      </c>
      <c r="B65582" t="s">
        <v>26</v>
      </c>
      <c r="C65582" s="2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 hidden="1">
      <c r="A65583" t="s">
        <v>41</v>
      </c>
      <c r="B65583" t="s">
        <v>26</v>
      </c>
      <c r="C65583" s="2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 hidden="1">
      <c r="A65584" t="s">
        <v>41</v>
      </c>
      <c r="B65584" t="s">
        <v>26</v>
      </c>
      <c r="C65584" s="2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 hidden="1">
      <c r="A65585" t="s">
        <v>41</v>
      </c>
      <c r="B65585" t="s">
        <v>26</v>
      </c>
      <c r="C65585" s="2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 hidden="1">
      <c r="A65586" t="s">
        <v>41</v>
      </c>
      <c r="B65586" t="s">
        <v>26</v>
      </c>
      <c r="C65586" s="2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 hidden="1">
      <c r="A65587" t="s">
        <v>41</v>
      </c>
      <c r="B65587" t="s">
        <v>26</v>
      </c>
      <c r="C65587" s="2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 hidden="1">
      <c r="A65588" t="s">
        <v>41</v>
      </c>
      <c r="B65588" t="s">
        <v>26</v>
      </c>
      <c r="C65588" s="2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 hidden="1">
      <c r="A65589" t="s">
        <v>41</v>
      </c>
      <c r="B65589" t="s">
        <v>26</v>
      </c>
      <c r="C65589" s="2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 hidden="1">
      <c r="A65590" t="s">
        <v>41</v>
      </c>
      <c r="B65590" t="s">
        <v>26</v>
      </c>
      <c r="C65590" s="2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 hidden="1">
      <c r="A65591" t="s">
        <v>41</v>
      </c>
      <c r="B65591" t="s">
        <v>26</v>
      </c>
      <c r="C65591" s="2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 hidden="1">
      <c r="A65592" t="s">
        <v>41</v>
      </c>
      <c r="B65592" t="s">
        <v>26</v>
      </c>
      <c r="C65592" s="2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 hidden="1">
      <c r="A65593" t="s">
        <v>41</v>
      </c>
      <c r="B65593" t="s">
        <v>26</v>
      </c>
      <c r="C65593" s="2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 hidden="1">
      <c r="A65594" t="s">
        <v>41</v>
      </c>
      <c r="B65594" t="s">
        <v>26</v>
      </c>
      <c r="C65594" s="2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 hidden="1">
      <c r="A65595" t="s">
        <v>41</v>
      </c>
      <c r="B65595" t="s">
        <v>26</v>
      </c>
      <c r="C65595" s="2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 hidden="1">
      <c r="A65596" t="s">
        <v>41</v>
      </c>
      <c r="B65596" t="s">
        <v>26</v>
      </c>
      <c r="C65596" s="2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 hidden="1">
      <c r="A65597" t="s">
        <v>41</v>
      </c>
      <c r="B65597" t="s">
        <v>26</v>
      </c>
      <c r="C65597" s="2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 hidden="1">
      <c r="A65598" t="s">
        <v>41</v>
      </c>
      <c r="B65598" t="s">
        <v>26</v>
      </c>
      <c r="C65598" s="2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 hidden="1">
      <c r="A65599" t="s">
        <v>41</v>
      </c>
      <c r="B65599" t="s">
        <v>26</v>
      </c>
      <c r="C65599" s="2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 hidden="1">
      <c r="A65600" t="s">
        <v>41</v>
      </c>
      <c r="B65600" t="s">
        <v>26</v>
      </c>
      <c r="C65600" s="2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 hidden="1">
      <c r="A65601" t="s">
        <v>41</v>
      </c>
      <c r="B65601" t="s">
        <v>26</v>
      </c>
      <c r="C65601" s="2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 hidden="1">
      <c r="A65602" t="s">
        <v>41</v>
      </c>
      <c r="B65602" t="s">
        <v>26</v>
      </c>
      <c r="C65602" s="2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 hidden="1">
      <c r="A65603" t="s">
        <v>41</v>
      </c>
      <c r="B65603" t="s">
        <v>26</v>
      </c>
      <c r="C65603" s="2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 hidden="1">
      <c r="A65604" t="s">
        <v>41</v>
      </c>
      <c r="B65604" t="s">
        <v>26</v>
      </c>
      <c r="C65604" s="2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 hidden="1">
      <c r="A65605" t="s">
        <v>41</v>
      </c>
      <c r="B65605" t="s">
        <v>26</v>
      </c>
      <c r="C65605" s="2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 hidden="1">
      <c r="A65606" t="s">
        <v>41</v>
      </c>
      <c r="B65606" t="s">
        <v>26</v>
      </c>
      <c r="C65606" s="2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 hidden="1">
      <c r="A65607" t="s">
        <v>41</v>
      </c>
      <c r="B65607" t="s">
        <v>26</v>
      </c>
      <c r="C65607" s="2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 hidden="1">
      <c r="A65608" t="s">
        <v>41</v>
      </c>
      <c r="B65608" t="s">
        <v>26</v>
      </c>
      <c r="C65608" s="2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 hidden="1">
      <c r="A65609" t="s">
        <v>41</v>
      </c>
      <c r="B65609" t="s">
        <v>26</v>
      </c>
      <c r="C65609" s="2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 hidden="1">
      <c r="A65610" t="s">
        <v>41</v>
      </c>
      <c r="B65610" t="s">
        <v>26</v>
      </c>
      <c r="C65610" s="2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 hidden="1">
      <c r="A65611" t="s">
        <v>41</v>
      </c>
      <c r="B65611" t="s">
        <v>26</v>
      </c>
      <c r="C65611" s="2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 hidden="1">
      <c r="A65612" t="s">
        <v>41</v>
      </c>
      <c r="B65612" t="s">
        <v>26</v>
      </c>
      <c r="C65612" s="2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 hidden="1">
      <c r="A65613" t="s">
        <v>41</v>
      </c>
      <c r="B65613" t="s">
        <v>26</v>
      </c>
      <c r="C65613" s="2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 hidden="1">
      <c r="A65614" t="s">
        <v>41</v>
      </c>
      <c r="B65614" t="s">
        <v>26</v>
      </c>
      <c r="C65614" s="2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 hidden="1">
      <c r="A65615" t="s">
        <v>41</v>
      </c>
      <c r="B65615" t="s">
        <v>26</v>
      </c>
      <c r="C65615" s="2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 hidden="1">
      <c r="A65616" t="s">
        <v>41</v>
      </c>
      <c r="B65616" t="s">
        <v>26</v>
      </c>
      <c r="C65616" s="2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 hidden="1">
      <c r="A65617" t="s">
        <v>41</v>
      </c>
      <c r="B65617" t="s">
        <v>26</v>
      </c>
      <c r="C65617" s="2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 hidden="1">
      <c r="A65618" t="s">
        <v>41</v>
      </c>
      <c r="B65618" t="s">
        <v>26</v>
      </c>
      <c r="C65618" s="2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 hidden="1">
      <c r="A65619" t="s">
        <v>41</v>
      </c>
      <c r="B65619" t="s">
        <v>26</v>
      </c>
      <c r="C65619" s="2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 hidden="1">
      <c r="A65620" t="s">
        <v>41</v>
      </c>
      <c r="B65620" t="s">
        <v>26</v>
      </c>
      <c r="C65620" s="2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 hidden="1">
      <c r="A65621" t="s">
        <v>41</v>
      </c>
      <c r="B65621" t="s">
        <v>26</v>
      </c>
      <c r="C65621" s="2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 hidden="1">
      <c r="A65622" t="s">
        <v>41</v>
      </c>
      <c r="B65622" t="s">
        <v>26</v>
      </c>
      <c r="C65622" s="2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 hidden="1">
      <c r="A65623" t="s">
        <v>41</v>
      </c>
      <c r="B65623" t="s">
        <v>26</v>
      </c>
      <c r="C65623" s="2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 hidden="1">
      <c r="A65624" t="s">
        <v>41</v>
      </c>
      <c r="B65624" t="s">
        <v>26</v>
      </c>
      <c r="C65624" s="2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 hidden="1">
      <c r="A65625" t="s">
        <v>41</v>
      </c>
      <c r="B65625" t="s">
        <v>26</v>
      </c>
      <c r="C65625" s="2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 hidden="1">
      <c r="A65626" t="s">
        <v>41</v>
      </c>
      <c r="B65626" t="s">
        <v>26</v>
      </c>
      <c r="C65626" s="2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 hidden="1">
      <c r="A65627" t="s">
        <v>41</v>
      </c>
      <c r="B65627" t="s">
        <v>26</v>
      </c>
      <c r="C65627" s="2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 hidden="1">
      <c r="A65628" t="s">
        <v>41</v>
      </c>
      <c r="B65628" t="s">
        <v>26</v>
      </c>
      <c r="C65628" s="2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 hidden="1">
      <c r="A65629" t="s">
        <v>41</v>
      </c>
      <c r="B65629" t="s">
        <v>26</v>
      </c>
      <c r="C65629" s="2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 hidden="1">
      <c r="A65630" t="s">
        <v>41</v>
      </c>
      <c r="B65630" t="s">
        <v>26</v>
      </c>
      <c r="C65630" s="2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 hidden="1">
      <c r="A65631" t="s">
        <v>41</v>
      </c>
      <c r="B65631" t="s">
        <v>26</v>
      </c>
      <c r="C65631" s="2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 hidden="1">
      <c r="A65632" t="s">
        <v>41</v>
      </c>
      <c r="B65632" t="s">
        <v>26</v>
      </c>
      <c r="C65632" s="2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 hidden="1">
      <c r="A65633" t="s">
        <v>41</v>
      </c>
      <c r="B65633" t="s">
        <v>26</v>
      </c>
      <c r="C65633" s="2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 hidden="1">
      <c r="A65634" t="s">
        <v>41</v>
      </c>
      <c r="B65634" t="s">
        <v>26</v>
      </c>
      <c r="C65634" s="2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 hidden="1">
      <c r="A65635" t="s">
        <v>41</v>
      </c>
      <c r="B65635" t="s">
        <v>26</v>
      </c>
      <c r="C65635" s="2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 hidden="1">
      <c r="A65636" t="s">
        <v>41</v>
      </c>
      <c r="B65636" t="s">
        <v>26</v>
      </c>
      <c r="C65636" s="2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 hidden="1">
      <c r="A65637" t="s">
        <v>41</v>
      </c>
      <c r="B65637" t="s">
        <v>26</v>
      </c>
      <c r="C65637" s="2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 hidden="1">
      <c r="A65638" t="s">
        <v>41</v>
      </c>
      <c r="B65638" t="s">
        <v>26</v>
      </c>
      <c r="C65638" s="2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 hidden="1">
      <c r="A65639" t="s">
        <v>41</v>
      </c>
      <c r="B65639" t="s">
        <v>26</v>
      </c>
      <c r="C65639" s="2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 hidden="1">
      <c r="A65640" t="s">
        <v>41</v>
      </c>
      <c r="B65640" t="s">
        <v>26</v>
      </c>
      <c r="C65640" s="2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 hidden="1">
      <c r="A65641" t="s">
        <v>41</v>
      </c>
      <c r="B65641" t="s">
        <v>26</v>
      </c>
      <c r="C65641" s="2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 hidden="1">
      <c r="A65642" t="s">
        <v>41</v>
      </c>
      <c r="B65642" t="s">
        <v>26</v>
      </c>
      <c r="C65642" s="2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 hidden="1">
      <c r="A65643" t="s">
        <v>41</v>
      </c>
      <c r="B65643" t="s">
        <v>26</v>
      </c>
      <c r="C65643" s="2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 hidden="1">
      <c r="A65644" t="s">
        <v>41</v>
      </c>
      <c r="B65644" t="s">
        <v>26</v>
      </c>
      <c r="C65644" s="2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 hidden="1">
      <c r="A65645" t="s">
        <v>41</v>
      </c>
      <c r="B65645" t="s">
        <v>26</v>
      </c>
      <c r="C65645" s="2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 hidden="1">
      <c r="A65646" t="s">
        <v>41</v>
      </c>
      <c r="B65646" t="s">
        <v>26</v>
      </c>
      <c r="C65646" s="2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 hidden="1">
      <c r="A65647" t="s">
        <v>41</v>
      </c>
      <c r="B65647" t="s">
        <v>26</v>
      </c>
      <c r="C65647" s="2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 hidden="1">
      <c r="A65648" t="s">
        <v>41</v>
      </c>
      <c r="B65648" t="s">
        <v>26</v>
      </c>
      <c r="C65648" s="2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 hidden="1">
      <c r="A65649" t="s">
        <v>41</v>
      </c>
      <c r="B65649" t="s">
        <v>26</v>
      </c>
      <c r="C65649" s="2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 hidden="1">
      <c r="A65650" t="s">
        <v>41</v>
      </c>
      <c r="B65650" t="s">
        <v>26</v>
      </c>
      <c r="C65650" s="2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 hidden="1">
      <c r="A65651" t="s">
        <v>41</v>
      </c>
      <c r="B65651" t="s">
        <v>26</v>
      </c>
      <c r="C65651" s="2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 hidden="1">
      <c r="A65652" t="s">
        <v>41</v>
      </c>
      <c r="B65652" t="s">
        <v>26</v>
      </c>
      <c r="C65652" s="2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 hidden="1">
      <c r="A65653" t="s">
        <v>41</v>
      </c>
      <c r="B65653" t="s">
        <v>26</v>
      </c>
      <c r="C65653" s="2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 hidden="1">
      <c r="A65654" t="s">
        <v>41</v>
      </c>
      <c r="B65654" t="s">
        <v>26</v>
      </c>
      <c r="C65654" s="2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 hidden="1">
      <c r="A65655" t="s">
        <v>41</v>
      </c>
      <c r="B65655" t="s">
        <v>26</v>
      </c>
      <c r="C65655" s="2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 hidden="1">
      <c r="A65656" t="s">
        <v>41</v>
      </c>
      <c r="B65656" t="s">
        <v>26</v>
      </c>
      <c r="C65656" s="2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 hidden="1">
      <c r="A65657" t="s">
        <v>41</v>
      </c>
      <c r="B65657" t="s">
        <v>26</v>
      </c>
      <c r="C65657" s="2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 hidden="1">
      <c r="A65658" t="s">
        <v>41</v>
      </c>
      <c r="B65658" t="s">
        <v>26</v>
      </c>
      <c r="C65658" s="2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 hidden="1">
      <c r="A65659" t="s">
        <v>41</v>
      </c>
      <c r="B65659" t="s">
        <v>26</v>
      </c>
      <c r="C65659" s="2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 hidden="1">
      <c r="A65660" t="s">
        <v>41</v>
      </c>
      <c r="B65660" t="s">
        <v>26</v>
      </c>
      <c r="C65660" s="2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 hidden="1">
      <c r="A65661" t="s">
        <v>41</v>
      </c>
      <c r="B65661" t="s">
        <v>26</v>
      </c>
      <c r="C65661" s="2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 hidden="1">
      <c r="A65662" t="s">
        <v>41</v>
      </c>
      <c r="B65662" t="s">
        <v>26</v>
      </c>
      <c r="C65662" s="2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 hidden="1">
      <c r="A65663" t="s">
        <v>41</v>
      </c>
      <c r="B65663" t="s">
        <v>26</v>
      </c>
      <c r="C65663" s="2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 hidden="1">
      <c r="A65664" t="s">
        <v>41</v>
      </c>
      <c r="B65664" t="s">
        <v>26</v>
      </c>
      <c r="C65664" s="2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 hidden="1">
      <c r="A65665" t="s">
        <v>41</v>
      </c>
      <c r="B65665" t="s">
        <v>26</v>
      </c>
      <c r="C65665" s="2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 hidden="1">
      <c r="A65666" t="s">
        <v>41</v>
      </c>
      <c r="B65666" t="s">
        <v>26</v>
      </c>
      <c r="C65666" s="2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 hidden="1">
      <c r="A65667" t="s">
        <v>41</v>
      </c>
      <c r="B65667" t="s">
        <v>26</v>
      </c>
      <c r="C65667" s="2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 hidden="1">
      <c r="A65668" t="s">
        <v>41</v>
      </c>
      <c r="B65668" t="s">
        <v>26</v>
      </c>
      <c r="C65668" s="2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 hidden="1">
      <c r="A65669" t="s">
        <v>41</v>
      </c>
      <c r="B65669" t="s">
        <v>26</v>
      </c>
      <c r="C65669" s="2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 hidden="1">
      <c r="A65670" t="s">
        <v>41</v>
      </c>
      <c r="B65670" t="s">
        <v>26</v>
      </c>
      <c r="C65670" s="2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 hidden="1">
      <c r="A65671" t="s">
        <v>41</v>
      </c>
      <c r="B65671" t="s">
        <v>26</v>
      </c>
      <c r="C65671" s="2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 hidden="1">
      <c r="A65672" t="s">
        <v>41</v>
      </c>
      <c r="B65672" t="s">
        <v>26</v>
      </c>
      <c r="C65672" s="2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 hidden="1">
      <c r="A65673" t="s">
        <v>41</v>
      </c>
      <c r="B65673" t="s">
        <v>26</v>
      </c>
      <c r="C65673" s="2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 hidden="1">
      <c r="A65674" t="s">
        <v>41</v>
      </c>
      <c r="B65674" t="s">
        <v>26</v>
      </c>
      <c r="C65674" s="2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 hidden="1">
      <c r="A65675" t="s">
        <v>41</v>
      </c>
      <c r="B65675" t="s">
        <v>26</v>
      </c>
      <c r="C65675" s="2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 hidden="1">
      <c r="A65676" t="s">
        <v>41</v>
      </c>
      <c r="B65676" t="s">
        <v>26</v>
      </c>
      <c r="C65676" s="2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 hidden="1">
      <c r="A65677" t="s">
        <v>41</v>
      </c>
      <c r="B65677" t="s">
        <v>26</v>
      </c>
      <c r="C65677" s="2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 hidden="1">
      <c r="A65678" t="s">
        <v>41</v>
      </c>
      <c r="B65678" t="s">
        <v>26</v>
      </c>
      <c r="C65678" s="2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 hidden="1">
      <c r="A65679" t="s">
        <v>41</v>
      </c>
      <c r="B65679" t="s">
        <v>26</v>
      </c>
      <c r="C65679" s="2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 hidden="1">
      <c r="A65680" t="s">
        <v>41</v>
      </c>
      <c r="B65680" t="s">
        <v>26</v>
      </c>
      <c r="C65680" s="2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 hidden="1">
      <c r="A65681" t="s">
        <v>41</v>
      </c>
      <c r="B65681" t="s">
        <v>26</v>
      </c>
      <c r="C65681" s="2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 hidden="1">
      <c r="A65682" t="s">
        <v>41</v>
      </c>
      <c r="B65682" t="s">
        <v>26</v>
      </c>
      <c r="C65682" s="2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 hidden="1">
      <c r="A65683" t="s">
        <v>41</v>
      </c>
      <c r="B65683" t="s">
        <v>26</v>
      </c>
      <c r="C65683" s="2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 hidden="1">
      <c r="A65684" t="s">
        <v>41</v>
      </c>
      <c r="B65684" t="s">
        <v>26</v>
      </c>
      <c r="C65684" s="2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 hidden="1">
      <c r="A65685" t="s">
        <v>41</v>
      </c>
      <c r="B65685" t="s">
        <v>26</v>
      </c>
      <c r="C65685" s="2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 hidden="1">
      <c r="A65686" t="s">
        <v>41</v>
      </c>
      <c r="B65686" t="s">
        <v>26</v>
      </c>
      <c r="C65686" s="2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 hidden="1">
      <c r="A65687" t="s">
        <v>41</v>
      </c>
      <c r="B65687" t="s">
        <v>26</v>
      </c>
      <c r="C65687" s="2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 hidden="1">
      <c r="A65688" t="s">
        <v>41</v>
      </c>
      <c r="B65688" t="s">
        <v>26</v>
      </c>
      <c r="C65688" s="2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 hidden="1">
      <c r="A65689" t="s">
        <v>41</v>
      </c>
      <c r="B65689" t="s">
        <v>26</v>
      </c>
      <c r="C65689" s="2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 hidden="1">
      <c r="A65690" t="s">
        <v>41</v>
      </c>
      <c r="B65690" t="s">
        <v>26</v>
      </c>
      <c r="C65690" s="2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 hidden="1">
      <c r="A65691" t="s">
        <v>41</v>
      </c>
      <c r="B65691" t="s">
        <v>26</v>
      </c>
      <c r="C65691" s="2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 hidden="1">
      <c r="A65692" t="s">
        <v>41</v>
      </c>
      <c r="B65692" t="s">
        <v>26</v>
      </c>
      <c r="C65692" s="2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 hidden="1">
      <c r="A65693" t="s">
        <v>41</v>
      </c>
      <c r="B65693" t="s">
        <v>26</v>
      </c>
      <c r="C65693" s="2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 hidden="1">
      <c r="A65694" t="s">
        <v>41</v>
      </c>
      <c r="B65694" t="s">
        <v>26</v>
      </c>
      <c r="C65694" s="2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 hidden="1">
      <c r="A65695" t="s">
        <v>41</v>
      </c>
      <c r="B65695" t="s">
        <v>26</v>
      </c>
      <c r="C65695" s="2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 hidden="1">
      <c r="A65696" t="s">
        <v>41</v>
      </c>
      <c r="B65696" t="s">
        <v>26</v>
      </c>
      <c r="C65696" s="2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 hidden="1">
      <c r="A65697" t="s">
        <v>41</v>
      </c>
      <c r="B65697" t="s">
        <v>26</v>
      </c>
      <c r="C65697" s="2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 hidden="1">
      <c r="A65698" t="s">
        <v>41</v>
      </c>
      <c r="B65698" t="s">
        <v>26</v>
      </c>
      <c r="C65698" s="2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 hidden="1">
      <c r="A65699" t="s">
        <v>41</v>
      </c>
      <c r="B65699" t="s">
        <v>26</v>
      </c>
      <c r="C65699" s="2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 hidden="1">
      <c r="A65700" t="s">
        <v>41</v>
      </c>
      <c r="B65700" t="s">
        <v>26</v>
      </c>
      <c r="C65700" s="2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 hidden="1">
      <c r="A65701" t="s">
        <v>41</v>
      </c>
      <c r="B65701" t="s">
        <v>26</v>
      </c>
      <c r="C65701" s="2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 hidden="1">
      <c r="A65702" t="s">
        <v>41</v>
      </c>
      <c r="B65702" t="s">
        <v>26</v>
      </c>
      <c r="C65702" s="2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 hidden="1">
      <c r="A65703" t="s">
        <v>41</v>
      </c>
      <c r="B65703" t="s">
        <v>26</v>
      </c>
      <c r="C65703" s="2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 hidden="1">
      <c r="A65704" t="s">
        <v>41</v>
      </c>
      <c r="B65704" t="s">
        <v>26</v>
      </c>
      <c r="C65704" s="2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 hidden="1">
      <c r="A65705" t="s">
        <v>41</v>
      </c>
      <c r="B65705" t="s">
        <v>26</v>
      </c>
      <c r="C65705" s="2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 hidden="1">
      <c r="A65706" t="s">
        <v>41</v>
      </c>
      <c r="B65706" t="s">
        <v>26</v>
      </c>
      <c r="C65706" s="2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 hidden="1">
      <c r="A65707" t="s">
        <v>41</v>
      </c>
      <c r="B65707" t="s">
        <v>26</v>
      </c>
      <c r="C65707" s="2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 hidden="1">
      <c r="A65708" t="s">
        <v>41</v>
      </c>
      <c r="B65708" t="s">
        <v>26</v>
      </c>
      <c r="C65708" s="2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 hidden="1">
      <c r="A65709" t="s">
        <v>41</v>
      </c>
      <c r="B65709" t="s">
        <v>26</v>
      </c>
      <c r="C65709" s="2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 hidden="1">
      <c r="A65710" t="s">
        <v>41</v>
      </c>
      <c r="B65710" t="s">
        <v>26</v>
      </c>
      <c r="C65710" s="2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 hidden="1">
      <c r="A65711" t="s">
        <v>41</v>
      </c>
      <c r="B65711" t="s">
        <v>26</v>
      </c>
      <c r="C65711" s="2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 hidden="1">
      <c r="A65712" t="s">
        <v>41</v>
      </c>
      <c r="B65712" t="s">
        <v>26</v>
      </c>
      <c r="C65712" s="2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 hidden="1">
      <c r="A65713" t="s">
        <v>41</v>
      </c>
      <c r="B65713" t="s">
        <v>26</v>
      </c>
      <c r="C65713" s="2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 hidden="1">
      <c r="A65714" t="s">
        <v>41</v>
      </c>
      <c r="B65714" t="s">
        <v>26</v>
      </c>
      <c r="C65714" s="2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 hidden="1">
      <c r="A65715" t="s">
        <v>41</v>
      </c>
      <c r="B65715" t="s">
        <v>26</v>
      </c>
      <c r="C65715" s="2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 hidden="1">
      <c r="A65716" t="s">
        <v>41</v>
      </c>
      <c r="B65716" t="s">
        <v>26</v>
      </c>
      <c r="C65716" s="2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 hidden="1">
      <c r="A65717" t="s">
        <v>41</v>
      </c>
      <c r="B65717" t="s">
        <v>26</v>
      </c>
      <c r="C65717" s="2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 hidden="1">
      <c r="A65718" t="s">
        <v>41</v>
      </c>
      <c r="B65718" t="s">
        <v>26</v>
      </c>
      <c r="C65718" s="2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 hidden="1">
      <c r="A65719" t="s">
        <v>41</v>
      </c>
      <c r="B65719" t="s">
        <v>26</v>
      </c>
      <c r="C65719" s="2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 hidden="1">
      <c r="A65720" t="s">
        <v>41</v>
      </c>
      <c r="B65720" t="s">
        <v>26</v>
      </c>
      <c r="C65720" s="2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 hidden="1">
      <c r="A65721" t="s">
        <v>41</v>
      </c>
      <c r="B65721" t="s">
        <v>26</v>
      </c>
      <c r="C65721" s="2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 hidden="1">
      <c r="A65722" t="s">
        <v>41</v>
      </c>
      <c r="B65722" t="s">
        <v>26</v>
      </c>
      <c r="C65722" s="2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 hidden="1">
      <c r="A65723" t="s">
        <v>41</v>
      </c>
      <c r="B65723" t="s">
        <v>26</v>
      </c>
      <c r="C65723" s="2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 hidden="1">
      <c r="A65724" t="s">
        <v>41</v>
      </c>
      <c r="B65724" t="s">
        <v>26</v>
      </c>
      <c r="C65724" s="2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 hidden="1">
      <c r="A65725" t="s">
        <v>41</v>
      </c>
      <c r="B65725" t="s">
        <v>26</v>
      </c>
      <c r="C65725" s="2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 hidden="1">
      <c r="A65726" t="s">
        <v>41</v>
      </c>
      <c r="B65726" t="s">
        <v>26</v>
      </c>
      <c r="C65726" s="2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 hidden="1">
      <c r="A65727" t="s">
        <v>41</v>
      </c>
      <c r="B65727" t="s">
        <v>26</v>
      </c>
      <c r="C65727" s="2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 hidden="1">
      <c r="A65728" t="s">
        <v>41</v>
      </c>
      <c r="B65728" t="s">
        <v>26</v>
      </c>
      <c r="C65728" s="2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 hidden="1">
      <c r="A65729" t="s">
        <v>41</v>
      </c>
      <c r="B65729" t="s">
        <v>26</v>
      </c>
      <c r="C65729" s="2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 hidden="1">
      <c r="A65730" t="s">
        <v>41</v>
      </c>
      <c r="B65730" t="s">
        <v>26</v>
      </c>
      <c r="C65730" s="2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 hidden="1">
      <c r="A65731" t="s">
        <v>41</v>
      </c>
      <c r="B65731" t="s">
        <v>26</v>
      </c>
      <c r="C65731" s="2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 hidden="1">
      <c r="A65732" t="s">
        <v>41</v>
      </c>
      <c r="B65732" t="s">
        <v>26</v>
      </c>
      <c r="C65732" s="2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 hidden="1">
      <c r="A65733" t="s">
        <v>41</v>
      </c>
      <c r="B65733" t="s">
        <v>26</v>
      </c>
      <c r="C65733" s="2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 hidden="1">
      <c r="A65734" t="s">
        <v>41</v>
      </c>
      <c r="B65734" t="s">
        <v>26</v>
      </c>
      <c r="C65734" s="2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 hidden="1">
      <c r="A65735" t="s">
        <v>41</v>
      </c>
      <c r="B65735" t="s">
        <v>26</v>
      </c>
      <c r="C65735" s="2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 hidden="1">
      <c r="A65736" t="s">
        <v>41</v>
      </c>
      <c r="B65736" t="s">
        <v>26</v>
      </c>
      <c r="C65736" s="2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 hidden="1">
      <c r="A65737" t="s">
        <v>41</v>
      </c>
      <c r="B65737" t="s">
        <v>26</v>
      </c>
      <c r="C65737" s="2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 hidden="1">
      <c r="A65738" t="s">
        <v>41</v>
      </c>
      <c r="B65738" t="s">
        <v>26</v>
      </c>
      <c r="C65738" s="2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 hidden="1">
      <c r="A65739" t="s">
        <v>41</v>
      </c>
      <c r="B65739" t="s">
        <v>26</v>
      </c>
      <c r="C65739" s="2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 hidden="1">
      <c r="A65740" t="s">
        <v>41</v>
      </c>
      <c r="B65740" t="s">
        <v>26</v>
      </c>
      <c r="C65740" s="2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 hidden="1">
      <c r="A65741" t="s">
        <v>41</v>
      </c>
      <c r="B65741" t="s">
        <v>26</v>
      </c>
      <c r="C65741" s="2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 hidden="1">
      <c r="A65742" t="s">
        <v>41</v>
      </c>
      <c r="B65742" t="s">
        <v>26</v>
      </c>
      <c r="C65742" s="2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 hidden="1">
      <c r="A65743" t="s">
        <v>41</v>
      </c>
      <c r="B65743" t="s">
        <v>26</v>
      </c>
      <c r="C65743" s="2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 hidden="1">
      <c r="A65744" t="s">
        <v>41</v>
      </c>
      <c r="B65744" t="s">
        <v>26</v>
      </c>
      <c r="C65744" s="2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 hidden="1">
      <c r="A65745" t="s">
        <v>41</v>
      </c>
      <c r="B65745" t="s">
        <v>26</v>
      </c>
      <c r="C65745" s="2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 hidden="1">
      <c r="A65746" t="s">
        <v>41</v>
      </c>
      <c r="B65746" t="s">
        <v>26</v>
      </c>
      <c r="C65746" s="2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 hidden="1">
      <c r="A65747" t="s">
        <v>41</v>
      </c>
      <c r="B65747" t="s">
        <v>26</v>
      </c>
      <c r="C65747" s="2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 hidden="1">
      <c r="A65748" t="s">
        <v>41</v>
      </c>
      <c r="B65748" t="s">
        <v>26</v>
      </c>
      <c r="C65748" s="2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 hidden="1">
      <c r="A65749" t="s">
        <v>41</v>
      </c>
      <c r="B65749" t="s">
        <v>26</v>
      </c>
      <c r="C65749" s="2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 hidden="1">
      <c r="A65750" t="s">
        <v>41</v>
      </c>
      <c r="B65750" t="s">
        <v>26</v>
      </c>
      <c r="C65750" s="2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 hidden="1">
      <c r="A65751" t="s">
        <v>41</v>
      </c>
      <c r="B65751" t="s">
        <v>26</v>
      </c>
      <c r="C65751" s="2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 hidden="1">
      <c r="A65752" t="s">
        <v>41</v>
      </c>
      <c r="B65752" t="s">
        <v>26</v>
      </c>
      <c r="C65752" s="2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 hidden="1">
      <c r="A65753" t="s">
        <v>41</v>
      </c>
      <c r="B65753" t="s">
        <v>26</v>
      </c>
      <c r="C65753" s="2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 hidden="1">
      <c r="A65754" t="s">
        <v>41</v>
      </c>
      <c r="B65754" t="s">
        <v>26</v>
      </c>
      <c r="C65754" s="2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 hidden="1">
      <c r="A65755" t="s">
        <v>41</v>
      </c>
      <c r="B65755" t="s">
        <v>26</v>
      </c>
      <c r="C65755" s="2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 hidden="1">
      <c r="A65756" t="s">
        <v>41</v>
      </c>
      <c r="B65756" t="s">
        <v>26</v>
      </c>
      <c r="C65756" s="2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 hidden="1">
      <c r="A65757" t="s">
        <v>41</v>
      </c>
      <c r="B65757" t="s">
        <v>26</v>
      </c>
      <c r="C65757" s="2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 hidden="1">
      <c r="A65758" t="s">
        <v>41</v>
      </c>
      <c r="B65758" t="s">
        <v>26</v>
      </c>
      <c r="C65758" s="2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 hidden="1">
      <c r="A65759" t="s">
        <v>41</v>
      </c>
      <c r="B65759" t="s">
        <v>26</v>
      </c>
      <c r="C65759" s="2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 hidden="1">
      <c r="A65760" t="s">
        <v>41</v>
      </c>
      <c r="B65760" t="s">
        <v>26</v>
      </c>
      <c r="C65760" s="2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 hidden="1">
      <c r="A65761" t="s">
        <v>41</v>
      </c>
      <c r="B65761" t="s">
        <v>26</v>
      </c>
      <c r="C65761" s="2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 hidden="1">
      <c r="A65762" t="s">
        <v>41</v>
      </c>
      <c r="B65762" t="s">
        <v>26</v>
      </c>
      <c r="C65762" s="2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 hidden="1">
      <c r="A65763" t="s">
        <v>41</v>
      </c>
      <c r="B65763" t="s">
        <v>26</v>
      </c>
      <c r="C65763" s="2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 hidden="1">
      <c r="A65764" t="s">
        <v>41</v>
      </c>
      <c r="B65764" t="s">
        <v>26</v>
      </c>
      <c r="C65764" s="2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 hidden="1">
      <c r="A65765" t="s">
        <v>41</v>
      </c>
      <c r="B65765" t="s">
        <v>26</v>
      </c>
      <c r="C65765" s="2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 hidden="1">
      <c r="A65766" t="s">
        <v>41</v>
      </c>
      <c r="B65766" t="s">
        <v>26</v>
      </c>
      <c r="C65766" s="2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 hidden="1">
      <c r="A65767" t="s">
        <v>41</v>
      </c>
      <c r="B65767" t="s">
        <v>26</v>
      </c>
      <c r="C65767" s="2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 hidden="1">
      <c r="A65768" t="s">
        <v>41</v>
      </c>
      <c r="B65768" t="s">
        <v>26</v>
      </c>
      <c r="C65768" s="2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 hidden="1">
      <c r="A65769" t="s">
        <v>41</v>
      </c>
      <c r="B65769" t="s">
        <v>26</v>
      </c>
      <c r="C65769" s="2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 hidden="1">
      <c r="A65770" t="s">
        <v>41</v>
      </c>
      <c r="B65770" t="s">
        <v>26</v>
      </c>
      <c r="C65770" s="2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 hidden="1">
      <c r="A65771" t="s">
        <v>41</v>
      </c>
      <c r="B65771" t="s">
        <v>26</v>
      </c>
      <c r="C65771" s="2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 hidden="1">
      <c r="A65772" t="s">
        <v>41</v>
      </c>
      <c r="B65772" t="s">
        <v>26</v>
      </c>
      <c r="C65772" s="2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 hidden="1">
      <c r="A65773" t="s">
        <v>41</v>
      </c>
      <c r="B65773" t="s">
        <v>26</v>
      </c>
      <c r="C65773" s="2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 hidden="1">
      <c r="A65774" t="s">
        <v>41</v>
      </c>
      <c r="B65774" t="s">
        <v>26</v>
      </c>
      <c r="C65774" s="2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 hidden="1">
      <c r="A65775" t="s">
        <v>41</v>
      </c>
      <c r="B65775" t="s">
        <v>26</v>
      </c>
      <c r="C65775" s="2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 hidden="1">
      <c r="A65776" t="s">
        <v>41</v>
      </c>
      <c r="B65776" t="s">
        <v>26</v>
      </c>
      <c r="C65776" s="2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 hidden="1">
      <c r="A65777" t="s">
        <v>41</v>
      </c>
      <c r="B65777" t="s">
        <v>26</v>
      </c>
      <c r="C65777" s="2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 hidden="1">
      <c r="A65778" t="s">
        <v>41</v>
      </c>
      <c r="B65778" t="s">
        <v>26</v>
      </c>
      <c r="C65778" s="2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 hidden="1">
      <c r="A65779" t="s">
        <v>41</v>
      </c>
      <c r="B65779" t="s">
        <v>26</v>
      </c>
      <c r="C65779" s="2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 hidden="1">
      <c r="A65780" t="s">
        <v>41</v>
      </c>
      <c r="B65780" t="s">
        <v>26</v>
      </c>
      <c r="C65780" s="2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 hidden="1">
      <c r="A65781" t="s">
        <v>41</v>
      </c>
      <c r="B65781" t="s">
        <v>26</v>
      </c>
      <c r="C65781" s="2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 hidden="1">
      <c r="A65782" t="s">
        <v>41</v>
      </c>
      <c r="B65782" t="s">
        <v>26</v>
      </c>
      <c r="C65782" s="2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 hidden="1">
      <c r="A65783" t="s">
        <v>41</v>
      </c>
      <c r="B65783" t="s">
        <v>26</v>
      </c>
      <c r="C65783" s="2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 hidden="1">
      <c r="A65784" t="s">
        <v>41</v>
      </c>
      <c r="B65784" t="s">
        <v>26</v>
      </c>
      <c r="C65784" s="2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 hidden="1">
      <c r="A65785" t="s">
        <v>41</v>
      </c>
      <c r="B65785" t="s">
        <v>26</v>
      </c>
      <c r="C65785" s="2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 hidden="1">
      <c r="A65786" t="s">
        <v>41</v>
      </c>
      <c r="B65786" t="s">
        <v>26</v>
      </c>
      <c r="C65786" s="2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 hidden="1">
      <c r="A65787" t="s">
        <v>41</v>
      </c>
      <c r="B65787" t="s">
        <v>26</v>
      </c>
      <c r="C65787" s="2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 hidden="1">
      <c r="A65788" t="s">
        <v>41</v>
      </c>
      <c r="B65788" t="s">
        <v>26</v>
      </c>
      <c r="C65788" s="2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 hidden="1">
      <c r="A65789" t="s">
        <v>41</v>
      </c>
      <c r="B65789" t="s">
        <v>26</v>
      </c>
      <c r="C65789" s="2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 hidden="1">
      <c r="A65790" t="s">
        <v>41</v>
      </c>
      <c r="B65790" t="s">
        <v>26</v>
      </c>
      <c r="C65790" s="2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 hidden="1">
      <c r="A65791" t="s">
        <v>41</v>
      </c>
      <c r="B65791" t="s">
        <v>26</v>
      </c>
      <c r="C65791" s="2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 hidden="1">
      <c r="A65792" t="s">
        <v>41</v>
      </c>
      <c r="B65792" t="s">
        <v>26</v>
      </c>
      <c r="C65792" s="2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 hidden="1">
      <c r="A65793" t="s">
        <v>41</v>
      </c>
      <c r="B65793" t="s">
        <v>26</v>
      </c>
      <c r="C65793" s="2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 hidden="1">
      <c r="A65794" t="s">
        <v>41</v>
      </c>
      <c r="B65794" t="s">
        <v>26</v>
      </c>
      <c r="C65794" s="2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 hidden="1">
      <c r="A65795" t="s">
        <v>41</v>
      </c>
      <c r="B65795" t="s">
        <v>26</v>
      </c>
      <c r="C65795" s="2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 hidden="1">
      <c r="A65796" t="s">
        <v>41</v>
      </c>
      <c r="B65796" t="s">
        <v>26</v>
      </c>
      <c r="C65796" s="2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 hidden="1">
      <c r="A65797" t="s">
        <v>41</v>
      </c>
      <c r="B65797" t="s">
        <v>26</v>
      </c>
      <c r="C65797" s="2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 hidden="1">
      <c r="A65798" t="s">
        <v>41</v>
      </c>
      <c r="B65798" t="s">
        <v>26</v>
      </c>
      <c r="C65798" s="2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 hidden="1">
      <c r="A65799" t="s">
        <v>41</v>
      </c>
      <c r="B65799" t="s">
        <v>26</v>
      </c>
      <c r="C65799" s="2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 hidden="1">
      <c r="A65800" t="s">
        <v>41</v>
      </c>
      <c r="B65800" t="s">
        <v>26</v>
      </c>
      <c r="C65800" s="2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 hidden="1">
      <c r="A65801" t="s">
        <v>41</v>
      </c>
      <c r="B65801" t="s">
        <v>26</v>
      </c>
      <c r="C65801" s="2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 hidden="1">
      <c r="A65802" t="s">
        <v>41</v>
      </c>
      <c r="B65802" t="s">
        <v>26</v>
      </c>
      <c r="C65802" s="2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 hidden="1">
      <c r="A65803" t="s">
        <v>41</v>
      </c>
      <c r="B65803" t="s">
        <v>26</v>
      </c>
      <c r="C65803" s="2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 hidden="1">
      <c r="A65804" t="s">
        <v>41</v>
      </c>
      <c r="B65804" t="s">
        <v>26</v>
      </c>
      <c r="C65804" s="2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 hidden="1">
      <c r="A65805" t="s">
        <v>41</v>
      </c>
      <c r="B65805" t="s">
        <v>26</v>
      </c>
      <c r="C65805" s="2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 hidden="1">
      <c r="A65806" t="s">
        <v>41</v>
      </c>
      <c r="B65806" t="s">
        <v>26</v>
      </c>
      <c r="C65806" s="2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 hidden="1">
      <c r="A65807" t="s">
        <v>41</v>
      </c>
      <c r="B65807" t="s">
        <v>26</v>
      </c>
      <c r="C65807" s="2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 hidden="1">
      <c r="A65808" t="s">
        <v>41</v>
      </c>
      <c r="B65808" t="s">
        <v>26</v>
      </c>
      <c r="C65808" s="2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 hidden="1">
      <c r="A65809" t="s">
        <v>41</v>
      </c>
      <c r="B65809" t="s">
        <v>26</v>
      </c>
      <c r="C65809" s="2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 hidden="1">
      <c r="A65810" t="s">
        <v>41</v>
      </c>
      <c r="B65810" t="s">
        <v>26</v>
      </c>
      <c r="C65810" s="2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 hidden="1">
      <c r="A65811" t="s">
        <v>41</v>
      </c>
      <c r="B65811" t="s">
        <v>26</v>
      </c>
      <c r="C65811" s="2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 hidden="1">
      <c r="A65812" t="s">
        <v>41</v>
      </c>
      <c r="B65812" t="s">
        <v>26</v>
      </c>
      <c r="C65812" s="2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 hidden="1">
      <c r="A65813" t="s">
        <v>41</v>
      </c>
      <c r="B65813" t="s">
        <v>26</v>
      </c>
      <c r="C65813" s="2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 hidden="1">
      <c r="A65814" t="s">
        <v>41</v>
      </c>
      <c r="B65814" t="s">
        <v>26</v>
      </c>
      <c r="C65814" s="2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 hidden="1">
      <c r="A65815" t="s">
        <v>41</v>
      </c>
      <c r="B65815" t="s">
        <v>26</v>
      </c>
      <c r="C65815" s="2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 hidden="1">
      <c r="A65816" t="s">
        <v>41</v>
      </c>
      <c r="B65816" t="s">
        <v>26</v>
      </c>
      <c r="C65816" s="2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 hidden="1">
      <c r="A65817" t="s">
        <v>41</v>
      </c>
      <c r="B65817" t="s">
        <v>26</v>
      </c>
      <c r="C65817" s="2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 hidden="1">
      <c r="A65818" t="s">
        <v>41</v>
      </c>
      <c r="B65818" t="s">
        <v>26</v>
      </c>
      <c r="C65818" s="2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 hidden="1">
      <c r="A65819" t="s">
        <v>41</v>
      </c>
      <c r="B65819" t="s">
        <v>26</v>
      </c>
      <c r="C65819" s="2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 hidden="1">
      <c r="A65820" t="s">
        <v>41</v>
      </c>
      <c r="B65820" t="s">
        <v>26</v>
      </c>
      <c r="C65820" s="2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 hidden="1">
      <c r="A65821" t="s">
        <v>41</v>
      </c>
      <c r="B65821" t="s">
        <v>26</v>
      </c>
      <c r="C65821" s="2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 hidden="1">
      <c r="A65822" t="s">
        <v>41</v>
      </c>
      <c r="B65822" t="s">
        <v>26</v>
      </c>
      <c r="C65822" s="2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 hidden="1">
      <c r="A65823" t="s">
        <v>41</v>
      </c>
      <c r="B65823" t="s">
        <v>26</v>
      </c>
      <c r="C65823" s="2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 hidden="1">
      <c r="A65824" t="s">
        <v>41</v>
      </c>
      <c r="B65824" t="s">
        <v>26</v>
      </c>
      <c r="C65824" s="2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 hidden="1">
      <c r="A65825" t="s">
        <v>41</v>
      </c>
      <c r="B65825" t="s">
        <v>26</v>
      </c>
      <c r="C65825" s="2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 hidden="1">
      <c r="A65826" t="s">
        <v>41</v>
      </c>
      <c r="B65826" t="s">
        <v>26</v>
      </c>
      <c r="C65826" s="2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 hidden="1">
      <c r="A65827" t="s">
        <v>41</v>
      </c>
      <c r="B65827" t="s">
        <v>26</v>
      </c>
      <c r="C65827" s="2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 hidden="1">
      <c r="A65828" t="s">
        <v>41</v>
      </c>
      <c r="B65828" t="s">
        <v>26</v>
      </c>
      <c r="C65828" s="2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 hidden="1">
      <c r="A65829" t="s">
        <v>41</v>
      </c>
      <c r="B65829" t="s">
        <v>26</v>
      </c>
      <c r="C65829" s="2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 hidden="1">
      <c r="A65830" t="s">
        <v>41</v>
      </c>
      <c r="B65830" t="s">
        <v>26</v>
      </c>
      <c r="C65830" s="2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 hidden="1">
      <c r="A65831" t="s">
        <v>41</v>
      </c>
      <c r="B65831" t="s">
        <v>26</v>
      </c>
      <c r="C65831" s="2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 hidden="1">
      <c r="A65832" t="s">
        <v>41</v>
      </c>
      <c r="B65832" t="s">
        <v>26</v>
      </c>
      <c r="C65832" s="2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 hidden="1">
      <c r="A65833" t="s">
        <v>41</v>
      </c>
      <c r="B65833" t="s">
        <v>26</v>
      </c>
      <c r="C65833" s="2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 hidden="1">
      <c r="A65834" t="s">
        <v>41</v>
      </c>
      <c r="B65834" t="s">
        <v>26</v>
      </c>
      <c r="C65834" s="2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 hidden="1">
      <c r="A65835" t="s">
        <v>41</v>
      </c>
      <c r="B65835" t="s">
        <v>26</v>
      </c>
      <c r="C65835" s="2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 hidden="1">
      <c r="A65836" t="s">
        <v>41</v>
      </c>
      <c r="B65836" t="s">
        <v>26</v>
      </c>
      <c r="C65836" s="2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 hidden="1">
      <c r="A65837" t="s">
        <v>41</v>
      </c>
      <c r="B65837" t="s">
        <v>26</v>
      </c>
      <c r="C65837" s="2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 hidden="1">
      <c r="A65838" t="s">
        <v>41</v>
      </c>
      <c r="B65838" t="s">
        <v>26</v>
      </c>
      <c r="C65838" s="2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 hidden="1">
      <c r="A65839" t="s">
        <v>41</v>
      </c>
      <c r="B65839" t="s">
        <v>26</v>
      </c>
      <c r="C65839" s="2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 hidden="1">
      <c r="A65840" t="s">
        <v>41</v>
      </c>
      <c r="B65840" t="s">
        <v>26</v>
      </c>
      <c r="C65840" s="2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 hidden="1">
      <c r="A65841" t="s">
        <v>41</v>
      </c>
      <c r="B65841" t="s">
        <v>26</v>
      </c>
      <c r="C65841" s="2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 hidden="1">
      <c r="A65842" t="s">
        <v>41</v>
      </c>
      <c r="B65842" t="s">
        <v>26</v>
      </c>
      <c r="C65842" s="2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 hidden="1">
      <c r="A65843" t="s">
        <v>41</v>
      </c>
      <c r="B65843" t="s">
        <v>26</v>
      </c>
      <c r="C65843" s="2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 hidden="1">
      <c r="A65844" t="s">
        <v>41</v>
      </c>
      <c r="B65844" t="s">
        <v>26</v>
      </c>
      <c r="C65844" s="2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 hidden="1">
      <c r="A65845" t="s">
        <v>41</v>
      </c>
      <c r="B65845" t="s">
        <v>26</v>
      </c>
      <c r="C65845" s="2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 hidden="1">
      <c r="A65846" t="s">
        <v>41</v>
      </c>
      <c r="B65846" t="s">
        <v>26</v>
      </c>
      <c r="C65846" s="2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 hidden="1">
      <c r="A65847" t="s">
        <v>41</v>
      </c>
      <c r="B65847" t="s">
        <v>26</v>
      </c>
      <c r="C65847" s="2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 hidden="1">
      <c r="A65848" t="s">
        <v>41</v>
      </c>
      <c r="B65848" t="s">
        <v>26</v>
      </c>
      <c r="C65848" s="2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 hidden="1">
      <c r="A65849" t="s">
        <v>41</v>
      </c>
      <c r="B65849" t="s">
        <v>26</v>
      </c>
      <c r="C65849" s="2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 hidden="1">
      <c r="A65850" t="s">
        <v>41</v>
      </c>
      <c r="B65850" t="s">
        <v>26</v>
      </c>
      <c r="C65850" s="2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 hidden="1">
      <c r="A65851" t="s">
        <v>41</v>
      </c>
      <c r="B65851" t="s">
        <v>26</v>
      </c>
      <c r="C65851" s="2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 hidden="1">
      <c r="A65852" t="s">
        <v>41</v>
      </c>
      <c r="B65852" t="s">
        <v>26</v>
      </c>
      <c r="C65852" s="2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 hidden="1">
      <c r="A65853" t="s">
        <v>41</v>
      </c>
      <c r="B65853" t="s">
        <v>26</v>
      </c>
      <c r="C65853" s="2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 hidden="1">
      <c r="A65854" t="s">
        <v>41</v>
      </c>
      <c r="B65854" t="s">
        <v>26</v>
      </c>
      <c r="C65854" s="2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 hidden="1">
      <c r="A65855" t="s">
        <v>41</v>
      </c>
      <c r="B65855" t="s">
        <v>26</v>
      </c>
      <c r="C65855" s="2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 hidden="1">
      <c r="A65856" t="s">
        <v>41</v>
      </c>
      <c r="B65856" t="s">
        <v>26</v>
      </c>
      <c r="C65856" s="2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 hidden="1">
      <c r="A65857" t="s">
        <v>41</v>
      </c>
      <c r="B65857" t="s">
        <v>26</v>
      </c>
      <c r="C65857" s="2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 hidden="1">
      <c r="A65858" t="s">
        <v>41</v>
      </c>
      <c r="B65858" t="s">
        <v>26</v>
      </c>
      <c r="C65858" s="2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 hidden="1">
      <c r="A65859" t="s">
        <v>41</v>
      </c>
      <c r="B65859" t="s">
        <v>26</v>
      </c>
      <c r="C65859" s="2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 hidden="1">
      <c r="A65860" t="s">
        <v>41</v>
      </c>
      <c r="B65860" t="s">
        <v>26</v>
      </c>
      <c r="C65860" s="2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 hidden="1">
      <c r="A65861" t="s">
        <v>41</v>
      </c>
      <c r="B65861" t="s">
        <v>26</v>
      </c>
      <c r="C65861" s="2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 hidden="1">
      <c r="A65862" t="s">
        <v>41</v>
      </c>
      <c r="B65862" t="s">
        <v>26</v>
      </c>
      <c r="C65862" s="2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 hidden="1">
      <c r="A65863" t="s">
        <v>41</v>
      </c>
      <c r="B65863" t="s">
        <v>26</v>
      </c>
      <c r="C65863" s="2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 hidden="1">
      <c r="A65864" t="s">
        <v>41</v>
      </c>
      <c r="B65864" t="s">
        <v>26</v>
      </c>
      <c r="C65864" s="2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 hidden="1">
      <c r="A65865" t="s">
        <v>41</v>
      </c>
      <c r="B65865" t="s">
        <v>26</v>
      </c>
      <c r="C65865" s="2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 hidden="1">
      <c r="A65866" t="s">
        <v>41</v>
      </c>
      <c r="B65866" t="s">
        <v>26</v>
      </c>
      <c r="C65866" s="2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 hidden="1">
      <c r="A65867" t="s">
        <v>41</v>
      </c>
      <c r="B65867" t="s">
        <v>26</v>
      </c>
      <c r="C65867" s="2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 hidden="1">
      <c r="A65868" t="s">
        <v>41</v>
      </c>
      <c r="B65868" t="s">
        <v>26</v>
      </c>
      <c r="C65868" s="2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 hidden="1">
      <c r="A65869" t="s">
        <v>41</v>
      </c>
      <c r="B65869" t="s">
        <v>26</v>
      </c>
      <c r="C65869" s="2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 hidden="1">
      <c r="A65870" t="s">
        <v>41</v>
      </c>
      <c r="B65870" t="s">
        <v>26</v>
      </c>
      <c r="C65870" s="2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 hidden="1">
      <c r="A65871" t="s">
        <v>41</v>
      </c>
      <c r="B65871" t="s">
        <v>26</v>
      </c>
      <c r="C65871" s="2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 hidden="1">
      <c r="A65872" t="s">
        <v>41</v>
      </c>
      <c r="B65872" t="s">
        <v>26</v>
      </c>
      <c r="C65872" s="2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 hidden="1">
      <c r="A65873" t="s">
        <v>41</v>
      </c>
      <c r="B65873" t="s">
        <v>26</v>
      </c>
      <c r="C65873" s="2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 hidden="1">
      <c r="A65874" t="s">
        <v>41</v>
      </c>
      <c r="B65874" t="s">
        <v>26</v>
      </c>
      <c r="C65874" s="2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 hidden="1">
      <c r="A65875" t="s">
        <v>41</v>
      </c>
      <c r="B65875" t="s">
        <v>26</v>
      </c>
      <c r="C65875" s="2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 hidden="1">
      <c r="A65876" t="s">
        <v>41</v>
      </c>
      <c r="B65876" t="s">
        <v>26</v>
      </c>
      <c r="C65876" s="2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 hidden="1">
      <c r="A65877" t="s">
        <v>41</v>
      </c>
      <c r="B65877" t="s">
        <v>26</v>
      </c>
      <c r="C65877" s="2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 hidden="1">
      <c r="A65878" t="s">
        <v>41</v>
      </c>
      <c r="B65878" t="s">
        <v>26</v>
      </c>
      <c r="C65878" s="2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 hidden="1">
      <c r="A65879" t="s">
        <v>41</v>
      </c>
      <c r="B65879" t="s">
        <v>26</v>
      </c>
      <c r="C65879" s="2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 hidden="1">
      <c r="A65880" t="s">
        <v>41</v>
      </c>
      <c r="B65880" t="s">
        <v>26</v>
      </c>
      <c r="C65880" s="2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 hidden="1">
      <c r="A65881" t="s">
        <v>41</v>
      </c>
      <c r="B65881" t="s">
        <v>26</v>
      </c>
      <c r="C65881" s="2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 hidden="1">
      <c r="A65882" t="s">
        <v>41</v>
      </c>
      <c r="B65882" t="s">
        <v>26</v>
      </c>
      <c r="C65882" s="2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 hidden="1">
      <c r="A65883" t="s">
        <v>41</v>
      </c>
      <c r="B65883" t="s">
        <v>26</v>
      </c>
      <c r="C65883" s="2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 hidden="1">
      <c r="A65884" t="s">
        <v>41</v>
      </c>
      <c r="B65884" t="s">
        <v>26</v>
      </c>
      <c r="C65884" s="2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 hidden="1">
      <c r="A65885" t="s">
        <v>41</v>
      </c>
      <c r="B65885" t="s">
        <v>26</v>
      </c>
      <c r="C65885" s="2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 hidden="1">
      <c r="A65886" t="s">
        <v>41</v>
      </c>
      <c r="B65886" t="s">
        <v>26</v>
      </c>
      <c r="C65886" s="2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 hidden="1">
      <c r="A65887" t="s">
        <v>41</v>
      </c>
      <c r="B65887" t="s">
        <v>26</v>
      </c>
      <c r="C65887" s="2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 hidden="1">
      <c r="A65888" t="s">
        <v>41</v>
      </c>
      <c r="B65888" t="s">
        <v>26</v>
      </c>
      <c r="C65888" s="2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 hidden="1">
      <c r="A65889" t="s">
        <v>41</v>
      </c>
      <c r="B65889" t="s">
        <v>26</v>
      </c>
      <c r="C65889" s="2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 hidden="1">
      <c r="A65890" t="s">
        <v>41</v>
      </c>
      <c r="B65890" t="s">
        <v>26</v>
      </c>
      <c r="C65890" s="2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 hidden="1">
      <c r="A65891" t="s">
        <v>41</v>
      </c>
      <c r="B65891" t="s">
        <v>26</v>
      </c>
      <c r="C65891" s="2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 hidden="1">
      <c r="A65892" t="s">
        <v>41</v>
      </c>
      <c r="B65892" t="s">
        <v>26</v>
      </c>
      <c r="C65892" s="2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 hidden="1">
      <c r="A65893" t="s">
        <v>41</v>
      </c>
      <c r="B65893" t="s">
        <v>26</v>
      </c>
      <c r="C65893" s="2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 hidden="1">
      <c r="A65894" t="s">
        <v>41</v>
      </c>
      <c r="B65894" t="s">
        <v>26</v>
      </c>
      <c r="C65894" s="2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 hidden="1">
      <c r="A65895" t="s">
        <v>41</v>
      </c>
      <c r="B65895" t="s">
        <v>26</v>
      </c>
      <c r="C65895" s="2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 hidden="1">
      <c r="A65896" t="s">
        <v>41</v>
      </c>
      <c r="B65896" t="s">
        <v>26</v>
      </c>
      <c r="C65896" s="2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 hidden="1">
      <c r="A65897" t="s">
        <v>41</v>
      </c>
      <c r="B65897" t="s">
        <v>26</v>
      </c>
      <c r="C65897" s="2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 hidden="1">
      <c r="A65898" t="s">
        <v>41</v>
      </c>
      <c r="B65898" t="s">
        <v>26</v>
      </c>
      <c r="C65898" s="2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 hidden="1">
      <c r="A65899" t="s">
        <v>41</v>
      </c>
      <c r="B65899" t="s">
        <v>26</v>
      </c>
      <c r="C65899" s="2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 hidden="1">
      <c r="A65900" t="s">
        <v>41</v>
      </c>
      <c r="B65900" t="s">
        <v>26</v>
      </c>
      <c r="C65900" s="2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 hidden="1">
      <c r="A65901" t="s">
        <v>41</v>
      </c>
      <c r="B65901" t="s">
        <v>26</v>
      </c>
      <c r="C65901" s="2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 hidden="1">
      <c r="A65902" t="s">
        <v>41</v>
      </c>
      <c r="B65902" t="s">
        <v>26</v>
      </c>
      <c r="C65902" s="2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 hidden="1">
      <c r="A65903" t="s">
        <v>41</v>
      </c>
      <c r="B65903" t="s">
        <v>26</v>
      </c>
      <c r="C65903" s="2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 hidden="1">
      <c r="A65904" t="s">
        <v>41</v>
      </c>
      <c r="B65904" t="s">
        <v>26</v>
      </c>
      <c r="C65904" s="2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 hidden="1">
      <c r="A65905" t="s">
        <v>41</v>
      </c>
      <c r="B65905" t="s">
        <v>26</v>
      </c>
      <c r="C65905" s="2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 hidden="1">
      <c r="A65906" t="s">
        <v>41</v>
      </c>
      <c r="B65906" t="s">
        <v>26</v>
      </c>
      <c r="C65906" s="2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 hidden="1">
      <c r="A65907" t="s">
        <v>41</v>
      </c>
      <c r="B65907" t="s">
        <v>26</v>
      </c>
      <c r="C65907" s="2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 hidden="1">
      <c r="A65908" t="s">
        <v>41</v>
      </c>
      <c r="B65908" t="s">
        <v>26</v>
      </c>
      <c r="C65908" s="2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 hidden="1">
      <c r="A65909" t="s">
        <v>41</v>
      </c>
      <c r="B65909" t="s">
        <v>26</v>
      </c>
      <c r="C65909" s="2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 hidden="1">
      <c r="A65910" t="s">
        <v>41</v>
      </c>
      <c r="B65910" t="s">
        <v>26</v>
      </c>
      <c r="C65910" s="2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 hidden="1">
      <c r="A65911" t="s">
        <v>41</v>
      </c>
      <c r="B65911" t="s">
        <v>26</v>
      </c>
      <c r="C65911" s="2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 hidden="1">
      <c r="A65912" t="s">
        <v>41</v>
      </c>
      <c r="B65912" t="s">
        <v>26</v>
      </c>
      <c r="C65912" s="2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 hidden="1">
      <c r="A65913" t="s">
        <v>41</v>
      </c>
      <c r="B65913" t="s">
        <v>26</v>
      </c>
      <c r="C65913" s="2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 hidden="1">
      <c r="A65914" t="s">
        <v>41</v>
      </c>
      <c r="B65914" t="s">
        <v>26</v>
      </c>
      <c r="C65914" s="2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 hidden="1">
      <c r="A65915" t="s">
        <v>41</v>
      </c>
      <c r="B65915" t="s">
        <v>26</v>
      </c>
      <c r="C65915" s="2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 hidden="1">
      <c r="A65916" t="s">
        <v>41</v>
      </c>
      <c r="B65916" t="s">
        <v>26</v>
      </c>
      <c r="C65916" s="2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 hidden="1">
      <c r="A65917" t="s">
        <v>41</v>
      </c>
      <c r="B65917" t="s">
        <v>26</v>
      </c>
      <c r="C65917" s="2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 hidden="1">
      <c r="A65918" t="s">
        <v>41</v>
      </c>
      <c r="B65918" t="s">
        <v>26</v>
      </c>
      <c r="C65918" s="2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 hidden="1">
      <c r="A65919" t="s">
        <v>41</v>
      </c>
      <c r="B65919" t="s">
        <v>26</v>
      </c>
      <c r="C65919" s="2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 hidden="1">
      <c r="A65920" t="s">
        <v>41</v>
      </c>
      <c r="B65920" t="s">
        <v>26</v>
      </c>
      <c r="C65920" s="2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 hidden="1">
      <c r="A65921" t="s">
        <v>41</v>
      </c>
      <c r="B65921" t="s">
        <v>26</v>
      </c>
      <c r="C65921" s="2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 hidden="1">
      <c r="A65922" t="s">
        <v>41</v>
      </c>
      <c r="B65922" t="s">
        <v>26</v>
      </c>
      <c r="C65922" s="2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 hidden="1">
      <c r="A65923" t="s">
        <v>41</v>
      </c>
      <c r="B65923" t="s">
        <v>26</v>
      </c>
      <c r="C65923" s="2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 hidden="1">
      <c r="A65924" t="s">
        <v>41</v>
      </c>
      <c r="B65924" t="s">
        <v>26</v>
      </c>
      <c r="C65924" s="2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 hidden="1">
      <c r="A65925" t="s">
        <v>41</v>
      </c>
      <c r="B65925" t="s">
        <v>26</v>
      </c>
      <c r="C65925" s="2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 hidden="1">
      <c r="A65926" t="s">
        <v>41</v>
      </c>
      <c r="B65926" t="s">
        <v>26</v>
      </c>
      <c r="C65926" s="2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 hidden="1">
      <c r="A65927" t="s">
        <v>41</v>
      </c>
      <c r="B65927" t="s">
        <v>26</v>
      </c>
      <c r="C65927" s="2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 hidden="1">
      <c r="A65928" t="s">
        <v>41</v>
      </c>
      <c r="B65928" t="s">
        <v>26</v>
      </c>
      <c r="C65928" s="2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 hidden="1">
      <c r="A65929" t="s">
        <v>41</v>
      </c>
      <c r="B65929" t="s">
        <v>26</v>
      </c>
      <c r="C65929" s="2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 hidden="1">
      <c r="A65930" t="s">
        <v>41</v>
      </c>
      <c r="B65930" t="s">
        <v>26</v>
      </c>
      <c r="C65930" s="2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 hidden="1">
      <c r="A65931" t="s">
        <v>41</v>
      </c>
      <c r="B65931" t="s">
        <v>26</v>
      </c>
      <c r="C65931" s="2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 hidden="1">
      <c r="A65932" t="s">
        <v>41</v>
      </c>
      <c r="B65932" t="s">
        <v>26</v>
      </c>
      <c r="C65932" s="2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 hidden="1">
      <c r="A65933" t="s">
        <v>41</v>
      </c>
      <c r="B65933" t="s">
        <v>26</v>
      </c>
      <c r="C65933" s="2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 hidden="1">
      <c r="A65934" t="s">
        <v>41</v>
      </c>
      <c r="B65934" t="s">
        <v>26</v>
      </c>
      <c r="C65934" s="2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 hidden="1">
      <c r="A65935" t="s">
        <v>41</v>
      </c>
      <c r="B65935" t="s">
        <v>26</v>
      </c>
      <c r="C65935" s="2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 hidden="1">
      <c r="A65936" t="s">
        <v>41</v>
      </c>
      <c r="B65936" t="s">
        <v>26</v>
      </c>
      <c r="C65936" s="2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 hidden="1">
      <c r="A65937" t="s">
        <v>41</v>
      </c>
      <c r="B65937" t="s">
        <v>26</v>
      </c>
      <c r="C65937" s="2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 hidden="1">
      <c r="A65938" t="s">
        <v>41</v>
      </c>
      <c r="B65938" t="s">
        <v>26</v>
      </c>
      <c r="C65938" s="2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 hidden="1">
      <c r="A65939" t="s">
        <v>41</v>
      </c>
      <c r="B65939" t="s">
        <v>26</v>
      </c>
      <c r="C65939" s="2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 hidden="1">
      <c r="A65940" t="s">
        <v>41</v>
      </c>
      <c r="B65940" t="s">
        <v>26</v>
      </c>
      <c r="C65940" s="2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 hidden="1">
      <c r="A65941" t="s">
        <v>41</v>
      </c>
      <c r="B65941" t="s">
        <v>26</v>
      </c>
      <c r="C65941" s="2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 hidden="1">
      <c r="A65942" t="s">
        <v>41</v>
      </c>
      <c r="B65942" t="s">
        <v>26</v>
      </c>
      <c r="C65942" s="2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 hidden="1">
      <c r="A65943" t="s">
        <v>41</v>
      </c>
      <c r="B65943" t="s">
        <v>26</v>
      </c>
      <c r="C65943" s="2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 hidden="1">
      <c r="A65944" t="s">
        <v>41</v>
      </c>
      <c r="B65944" t="s">
        <v>26</v>
      </c>
      <c r="C65944" s="2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 hidden="1">
      <c r="A65945" t="s">
        <v>41</v>
      </c>
      <c r="B65945" t="s">
        <v>26</v>
      </c>
      <c r="C65945" s="2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 hidden="1">
      <c r="A65946" t="s">
        <v>41</v>
      </c>
      <c r="B65946" t="s">
        <v>26</v>
      </c>
      <c r="C65946" s="2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 hidden="1">
      <c r="A65947" t="s">
        <v>41</v>
      </c>
      <c r="B65947" t="s">
        <v>26</v>
      </c>
      <c r="C65947" s="2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 hidden="1">
      <c r="A65948" t="s">
        <v>41</v>
      </c>
      <c r="B65948" t="s">
        <v>26</v>
      </c>
      <c r="C65948" s="2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 hidden="1">
      <c r="A65949" t="s">
        <v>41</v>
      </c>
      <c r="B65949" t="s">
        <v>26</v>
      </c>
      <c r="C65949" s="2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 hidden="1">
      <c r="A65950" t="s">
        <v>41</v>
      </c>
      <c r="B65950" t="s">
        <v>26</v>
      </c>
      <c r="C65950" s="2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 hidden="1">
      <c r="A65951" t="s">
        <v>41</v>
      </c>
      <c r="B65951" t="s">
        <v>26</v>
      </c>
      <c r="C65951" s="2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 hidden="1">
      <c r="A65952" t="s">
        <v>41</v>
      </c>
      <c r="B65952" t="s">
        <v>26</v>
      </c>
      <c r="C65952" s="2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 hidden="1">
      <c r="A65953" t="s">
        <v>41</v>
      </c>
      <c r="B65953" t="s">
        <v>26</v>
      </c>
      <c r="C65953" s="2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 hidden="1">
      <c r="A65954" t="s">
        <v>41</v>
      </c>
      <c r="B65954" t="s">
        <v>26</v>
      </c>
      <c r="C65954" s="2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 hidden="1">
      <c r="A65955" t="s">
        <v>41</v>
      </c>
      <c r="B65955" t="s">
        <v>26</v>
      </c>
      <c r="C65955" s="2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 hidden="1">
      <c r="A65956" t="s">
        <v>41</v>
      </c>
      <c r="B65956" t="s">
        <v>26</v>
      </c>
      <c r="C65956" s="2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 hidden="1">
      <c r="A65957" t="s">
        <v>41</v>
      </c>
      <c r="B65957" t="s">
        <v>26</v>
      </c>
      <c r="C65957" s="2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 hidden="1">
      <c r="A65958" t="s">
        <v>41</v>
      </c>
      <c r="B65958" t="s">
        <v>26</v>
      </c>
      <c r="C65958" s="2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 hidden="1">
      <c r="A65959" t="s">
        <v>41</v>
      </c>
      <c r="B65959" t="s">
        <v>26</v>
      </c>
      <c r="C65959" s="2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 hidden="1">
      <c r="A65960" t="s">
        <v>41</v>
      </c>
      <c r="B65960" t="s">
        <v>26</v>
      </c>
      <c r="C65960" s="2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 hidden="1">
      <c r="A65961" t="s">
        <v>41</v>
      </c>
      <c r="B65961" t="s">
        <v>26</v>
      </c>
      <c r="C65961" s="2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 hidden="1">
      <c r="A65962" t="s">
        <v>41</v>
      </c>
      <c r="B65962" t="s">
        <v>26</v>
      </c>
      <c r="C65962" s="2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 hidden="1">
      <c r="A65963" t="s">
        <v>41</v>
      </c>
      <c r="B65963" t="s">
        <v>26</v>
      </c>
      <c r="C65963" s="2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 hidden="1">
      <c r="A65964" t="s">
        <v>41</v>
      </c>
      <c r="B65964" t="s">
        <v>26</v>
      </c>
      <c r="C65964" s="2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 hidden="1">
      <c r="A65965" t="s">
        <v>41</v>
      </c>
      <c r="B65965" t="s">
        <v>26</v>
      </c>
      <c r="C65965" s="2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 hidden="1">
      <c r="A65966" t="s">
        <v>41</v>
      </c>
      <c r="B65966" t="s">
        <v>26</v>
      </c>
      <c r="C65966" s="2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 hidden="1">
      <c r="A65967" t="s">
        <v>41</v>
      </c>
      <c r="B65967" t="s">
        <v>26</v>
      </c>
      <c r="C65967" s="2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 hidden="1">
      <c r="A65968" t="s">
        <v>41</v>
      </c>
      <c r="B65968" t="s">
        <v>26</v>
      </c>
      <c r="C65968" s="2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 hidden="1">
      <c r="A65969" t="s">
        <v>41</v>
      </c>
      <c r="B65969" t="s">
        <v>26</v>
      </c>
      <c r="C65969" s="2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 hidden="1">
      <c r="A65970" t="s">
        <v>41</v>
      </c>
      <c r="B65970" t="s">
        <v>26</v>
      </c>
      <c r="C65970" s="2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 hidden="1">
      <c r="A65971" t="s">
        <v>41</v>
      </c>
      <c r="B65971" t="s">
        <v>26</v>
      </c>
      <c r="C65971" s="2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 hidden="1">
      <c r="A65972" t="s">
        <v>41</v>
      </c>
      <c r="B65972" t="s">
        <v>26</v>
      </c>
      <c r="C65972" s="2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 hidden="1">
      <c r="A65973" t="s">
        <v>41</v>
      </c>
      <c r="B65973" t="s">
        <v>26</v>
      </c>
      <c r="C65973" s="2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 hidden="1">
      <c r="A65974" t="s">
        <v>41</v>
      </c>
      <c r="B65974" t="s">
        <v>26</v>
      </c>
      <c r="C65974" s="2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 hidden="1">
      <c r="A65975" t="s">
        <v>41</v>
      </c>
      <c r="B65975" t="s">
        <v>26</v>
      </c>
      <c r="C65975" s="2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 hidden="1">
      <c r="A65976" t="s">
        <v>41</v>
      </c>
      <c r="B65976" t="s">
        <v>26</v>
      </c>
      <c r="C65976" s="2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 hidden="1">
      <c r="A65977" t="s">
        <v>41</v>
      </c>
      <c r="B65977" t="s">
        <v>26</v>
      </c>
      <c r="C65977" s="2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 hidden="1">
      <c r="A65978" t="s">
        <v>41</v>
      </c>
      <c r="B65978" t="s">
        <v>26</v>
      </c>
      <c r="C65978" s="2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 hidden="1">
      <c r="A65979" t="s">
        <v>41</v>
      </c>
      <c r="B65979" t="s">
        <v>26</v>
      </c>
      <c r="C65979" s="2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 hidden="1">
      <c r="A65980" t="s">
        <v>41</v>
      </c>
      <c r="B65980" t="s">
        <v>26</v>
      </c>
      <c r="C65980" s="2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 hidden="1">
      <c r="A65981" t="s">
        <v>41</v>
      </c>
      <c r="B65981" t="s">
        <v>26</v>
      </c>
      <c r="C65981" s="2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 hidden="1">
      <c r="A65982" t="s">
        <v>41</v>
      </c>
      <c r="B65982" t="s">
        <v>26</v>
      </c>
      <c r="C65982" s="2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 hidden="1">
      <c r="A65983" t="s">
        <v>41</v>
      </c>
      <c r="B65983" t="s">
        <v>26</v>
      </c>
      <c r="C65983" s="2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 hidden="1">
      <c r="A65984" t="s">
        <v>41</v>
      </c>
      <c r="B65984" t="s">
        <v>26</v>
      </c>
      <c r="C65984" s="2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 hidden="1">
      <c r="A65985" t="s">
        <v>41</v>
      </c>
      <c r="B65985" t="s">
        <v>26</v>
      </c>
      <c r="C65985" s="2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 hidden="1">
      <c r="A65986" t="s">
        <v>41</v>
      </c>
      <c r="B65986" t="s">
        <v>26</v>
      </c>
      <c r="C65986" s="2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 hidden="1">
      <c r="A65987" t="s">
        <v>41</v>
      </c>
      <c r="B65987" t="s">
        <v>26</v>
      </c>
      <c r="C65987" s="2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 hidden="1">
      <c r="A65988" t="s">
        <v>41</v>
      </c>
      <c r="B65988" t="s">
        <v>26</v>
      </c>
      <c r="C65988" s="2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 hidden="1">
      <c r="A65989" t="s">
        <v>41</v>
      </c>
      <c r="B65989" t="s">
        <v>26</v>
      </c>
      <c r="C65989" s="2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 hidden="1">
      <c r="A65990" t="s">
        <v>41</v>
      </c>
      <c r="B65990" t="s">
        <v>26</v>
      </c>
      <c r="C65990" s="2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 hidden="1">
      <c r="A65991" t="s">
        <v>41</v>
      </c>
      <c r="B65991" t="s">
        <v>26</v>
      </c>
      <c r="C65991" s="2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 hidden="1">
      <c r="A65992" t="s">
        <v>41</v>
      </c>
      <c r="B65992" t="s">
        <v>26</v>
      </c>
      <c r="C65992" s="2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 hidden="1">
      <c r="A65993" t="s">
        <v>41</v>
      </c>
      <c r="B65993" t="s">
        <v>26</v>
      </c>
      <c r="C65993" s="2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 hidden="1">
      <c r="A65994" t="s">
        <v>41</v>
      </c>
      <c r="B65994" t="s">
        <v>26</v>
      </c>
      <c r="C65994" s="2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 hidden="1">
      <c r="A65995" t="s">
        <v>41</v>
      </c>
      <c r="B65995" t="s">
        <v>26</v>
      </c>
      <c r="C65995" s="2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 hidden="1">
      <c r="A65996" t="s">
        <v>41</v>
      </c>
      <c r="B65996" t="s">
        <v>26</v>
      </c>
      <c r="C65996" s="2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 hidden="1">
      <c r="A65997" t="s">
        <v>41</v>
      </c>
      <c r="B65997" t="s">
        <v>26</v>
      </c>
      <c r="C65997" s="2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 hidden="1">
      <c r="A65998" t="s">
        <v>41</v>
      </c>
      <c r="B65998" t="s">
        <v>26</v>
      </c>
      <c r="C65998" s="2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 hidden="1">
      <c r="A65999" t="s">
        <v>41</v>
      </c>
      <c r="B65999" t="s">
        <v>26</v>
      </c>
      <c r="C65999" s="2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 hidden="1">
      <c r="A66000" t="s">
        <v>41</v>
      </c>
      <c r="B66000" t="s">
        <v>26</v>
      </c>
      <c r="C66000" s="2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 hidden="1">
      <c r="A66001" t="s">
        <v>41</v>
      </c>
      <c r="B66001" t="s">
        <v>26</v>
      </c>
      <c r="C66001" s="2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 hidden="1">
      <c r="A66002" t="s">
        <v>41</v>
      </c>
      <c r="B66002" t="s">
        <v>26</v>
      </c>
      <c r="C66002" s="2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 hidden="1">
      <c r="A66003" t="s">
        <v>41</v>
      </c>
      <c r="B66003" t="s">
        <v>26</v>
      </c>
      <c r="C66003" s="2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 hidden="1">
      <c r="A66004" t="s">
        <v>41</v>
      </c>
      <c r="B66004" t="s">
        <v>26</v>
      </c>
      <c r="C66004" s="2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 hidden="1">
      <c r="A66005" t="s">
        <v>41</v>
      </c>
      <c r="B66005" t="s">
        <v>26</v>
      </c>
      <c r="C66005" s="2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 hidden="1">
      <c r="A66006" t="s">
        <v>41</v>
      </c>
      <c r="B66006" t="s">
        <v>26</v>
      </c>
      <c r="C66006" s="2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 hidden="1">
      <c r="A66007" t="s">
        <v>41</v>
      </c>
      <c r="B66007" t="s">
        <v>26</v>
      </c>
      <c r="C66007" s="2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 hidden="1">
      <c r="A66008" t="s">
        <v>41</v>
      </c>
      <c r="B66008" t="s">
        <v>26</v>
      </c>
      <c r="C66008" s="2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 hidden="1">
      <c r="A66009" t="s">
        <v>41</v>
      </c>
      <c r="B66009" t="s">
        <v>26</v>
      </c>
      <c r="C66009" s="2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 hidden="1">
      <c r="A66010" t="s">
        <v>41</v>
      </c>
      <c r="B66010" t="s">
        <v>26</v>
      </c>
      <c r="C66010" s="2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 hidden="1">
      <c r="A66011" t="s">
        <v>41</v>
      </c>
      <c r="B66011" t="s">
        <v>26</v>
      </c>
      <c r="C66011" s="2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 hidden="1">
      <c r="A66012" t="s">
        <v>41</v>
      </c>
      <c r="B66012" t="s">
        <v>26</v>
      </c>
      <c r="C66012" s="2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 hidden="1">
      <c r="A66013" t="s">
        <v>41</v>
      </c>
      <c r="B66013" t="s">
        <v>26</v>
      </c>
      <c r="C66013" s="2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 hidden="1">
      <c r="A66014" t="s">
        <v>41</v>
      </c>
      <c r="B66014" t="s">
        <v>26</v>
      </c>
      <c r="C66014" s="2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 hidden="1">
      <c r="A66015" t="s">
        <v>41</v>
      </c>
      <c r="B66015" t="s">
        <v>26</v>
      </c>
      <c r="C66015" s="2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 hidden="1">
      <c r="A66016" t="s">
        <v>41</v>
      </c>
      <c r="B66016" t="s">
        <v>26</v>
      </c>
      <c r="C66016" s="2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 hidden="1">
      <c r="A66017" t="s">
        <v>41</v>
      </c>
      <c r="B66017" t="s">
        <v>26</v>
      </c>
      <c r="C66017" s="2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 hidden="1">
      <c r="A66018" t="s">
        <v>41</v>
      </c>
      <c r="B66018" t="s">
        <v>26</v>
      </c>
      <c r="C66018" s="2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 hidden="1">
      <c r="A66019" t="s">
        <v>41</v>
      </c>
      <c r="B66019" t="s">
        <v>26</v>
      </c>
      <c r="C66019" s="2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 hidden="1">
      <c r="A66020" t="s">
        <v>41</v>
      </c>
      <c r="B66020" t="s">
        <v>26</v>
      </c>
      <c r="C66020" s="2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 hidden="1">
      <c r="A66021" t="s">
        <v>41</v>
      </c>
      <c r="B66021" t="s">
        <v>26</v>
      </c>
      <c r="C66021" s="2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 hidden="1">
      <c r="A66022" t="s">
        <v>41</v>
      </c>
      <c r="B66022" t="s">
        <v>26</v>
      </c>
      <c r="C66022" s="2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 hidden="1">
      <c r="A66023" t="s">
        <v>41</v>
      </c>
      <c r="B66023" t="s">
        <v>26</v>
      </c>
      <c r="C66023" s="2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 hidden="1">
      <c r="A66024" t="s">
        <v>41</v>
      </c>
      <c r="B66024" t="s">
        <v>26</v>
      </c>
      <c r="C66024" s="2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 hidden="1">
      <c r="A66025" t="s">
        <v>41</v>
      </c>
      <c r="B66025" t="s">
        <v>26</v>
      </c>
      <c r="C66025" s="2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 hidden="1">
      <c r="A66026" t="s">
        <v>41</v>
      </c>
      <c r="B66026" t="s">
        <v>26</v>
      </c>
      <c r="C66026" s="2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 hidden="1">
      <c r="A66027" t="s">
        <v>41</v>
      </c>
      <c r="B66027" t="s">
        <v>26</v>
      </c>
      <c r="C66027" s="2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 hidden="1">
      <c r="A66028" t="s">
        <v>41</v>
      </c>
      <c r="B66028" t="s">
        <v>26</v>
      </c>
      <c r="C66028" s="2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 hidden="1">
      <c r="A66029" t="s">
        <v>41</v>
      </c>
      <c r="B66029" t="s">
        <v>26</v>
      </c>
      <c r="C66029" s="2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 hidden="1">
      <c r="A66030" t="s">
        <v>41</v>
      </c>
      <c r="B66030" t="s">
        <v>26</v>
      </c>
      <c r="C66030" s="2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 hidden="1">
      <c r="A66031" t="s">
        <v>41</v>
      </c>
      <c r="B66031" t="s">
        <v>26</v>
      </c>
      <c r="C66031" s="2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 hidden="1">
      <c r="A66032" t="s">
        <v>41</v>
      </c>
      <c r="B66032" t="s">
        <v>26</v>
      </c>
      <c r="C66032" s="2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 hidden="1">
      <c r="A66033" t="s">
        <v>41</v>
      </c>
      <c r="B66033" t="s">
        <v>26</v>
      </c>
      <c r="C66033" s="2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 hidden="1">
      <c r="A66034" t="s">
        <v>41</v>
      </c>
      <c r="B66034" t="s">
        <v>26</v>
      </c>
      <c r="C66034" s="2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 hidden="1">
      <c r="A66035" t="s">
        <v>41</v>
      </c>
      <c r="B66035" t="s">
        <v>26</v>
      </c>
      <c r="C66035" s="2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 hidden="1">
      <c r="A66036" t="s">
        <v>41</v>
      </c>
      <c r="B66036" t="s">
        <v>26</v>
      </c>
      <c r="C66036" s="2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 hidden="1">
      <c r="A66037" t="s">
        <v>41</v>
      </c>
      <c r="B66037" t="s">
        <v>26</v>
      </c>
      <c r="C66037" s="2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 hidden="1">
      <c r="A66038" t="s">
        <v>41</v>
      </c>
      <c r="B66038" t="s">
        <v>26</v>
      </c>
      <c r="C66038" s="2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 hidden="1">
      <c r="A66039" t="s">
        <v>41</v>
      </c>
      <c r="B66039" t="s">
        <v>26</v>
      </c>
      <c r="C66039" s="2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 hidden="1">
      <c r="A66040" t="s">
        <v>41</v>
      </c>
      <c r="B66040" t="s">
        <v>26</v>
      </c>
      <c r="C66040" s="2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 hidden="1">
      <c r="A66041" t="s">
        <v>41</v>
      </c>
      <c r="B66041" t="s">
        <v>26</v>
      </c>
      <c r="C66041" s="2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 hidden="1">
      <c r="A66042" t="s">
        <v>41</v>
      </c>
      <c r="B66042" t="s">
        <v>26</v>
      </c>
      <c r="C66042" s="2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 hidden="1">
      <c r="A66043" t="s">
        <v>41</v>
      </c>
      <c r="B66043" t="s">
        <v>26</v>
      </c>
      <c r="C66043" s="2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 hidden="1">
      <c r="A66044" t="s">
        <v>41</v>
      </c>
      <c r="B66044" t="s">
        <v>26</v>
      </c>
      <c r="C66044" s="2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 hidden="1">
      <c r="A66045" t="s">
        <v>41</v>
      </c>
      <c r="B66045" t="s">
        <v>26</v>
      </c>
      <c r="C66045" s="2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 hidden="1">
      <c r="A66046" t="s">
        <v>41</v>
      </c>
      <c r="B66046" t="s">
        <v>26</v>
      </c>
      <c r="C66046" s="2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 hidden="1">
      <c r="A66047" t="s">
        <v>41</v>
      </c>
      <c r="B66047" t="s">
        <v>26</v>
      </c>
      <c r="C66047" s="2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 hidden="1">
      <c r="A66048" t="s">
        <v>41</v>
      </c>
      <c r="B66048" t="s">
        <v>26</v>
      </c>
      <c r="C66048" s="2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 hidden="1">
      <c r="A66049" t="s">
        <v>41</v>
      </c>
      <c r="B66049" t="s">
        <v>26</v>
      </c>
      <c r="C66049" s="2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 hidden="1">
      <c r="A66050" t="s">
        <v>41</v>
      </c>
      <c r="B66050" t="s">
        <v>26</v>
      </c>
      <c r="C66050" s="2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 hidden="1">
      <c r="A66051" t="s">
        <v>41</v>
      </c>
      <c r="B66051" t="s">
        <v>26</v>
      </c>
      <c r="C66051" s="2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 hidden="1">
      <c r="A66052" t="s">
        <v>41</v>
      </c>
      <c r="B66052" t="s">
        <v>26</v>
      </c>
      <c r="C66052" s="2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 hidden="1">
      <c r="A66053" t="s">
        <v>41</v>
      </c>
      <c r="B66053" t="s">
        <v>26</v>
      </c>
      <c r="C66053" s="2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 hidden="1">
      <c r="A66054" t="s">
        <v>41</v>
      </c>
      <c r="B66054" t="s">
        <v>26</v>
      </c>
      <c r="C66054" s="2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 hidden="1">
      <c r="A66055" t="s">
        <v>41</v>
      </c>
      <c r="B66055" t="s">
        <v>26</v>
      </c>
      <c r="C66055" s="2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 hidden="1">
      <c r="A66056" t="s">
        <v>41</v>
      </c>
      <c r="B66056" t="s">
        <v>26</v>
      </c>
      <c r="C66056" s="2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 hidden="1">
      <c r="A66057" t="s">
        <v>41</v>
      </c>
      <c r="B66057" t="s">
        <v>26</v>
      </c>
      <c r="C66057" s="2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 hidden="1">
      <c r="A66058" t="s">
        <v>41</v>
      </c>
      <c r="B66058" t="s">
        <v>26</v>
      </c>
      <c r="C66058" s="2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 hidden="1">
      <c r="A66059" t="s">
        <v>41</v>
      </c>
      <c r="B66059" t="s">
        <v>26</v>
      </c>
      <c r="C66059" s="2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 hidden="1">
      <c r="A66060" t="s">
        <v>41</v>
      </c>
      <c r="B66060" t="s">
        <v>26</v>
      </c>
      <c r="C66060" s="2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 hidden="1">
      <c r="A66061" t="s">
        <v>41</v>
      </c>
      <c r="B66061" t="s">
        <v>26</v>
      </c>
      <c r="C66061" s="2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 hidden="1">
      <c r="A66062" t="s">
        <v>41</v>
      </c>
      <c r="B66062" t="s">
        <v>26</v>
      </c>
      <c r="C66062" s="2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 hidden="1">
      <c r="A66063" t="s">
        <v>41</v>
      </c>
      <c r="B66063" t="s">
        <v>26</v>
      </c>
      <c r="C66063" s="2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 hidden="1">
      <c r="A66064" t="s">
        <v>41</v>
      </c>
      <c r="B66064" t="s">
        <v>26</v>
      </c>
      <c r="C66064" s="2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 hidden="1">
      <c r="A66065" t="s">
        <v>41</v>
      </c>
      <c r="B66065" t="s">
        <v>26</v>
      </c>
      <c r="C66065" s="2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 hidden="1">
      <c r="A66066" t="s">
        <v>41</v>
      </c>
      <c r="B66066" t="s">
        <v>26</v>
      </c>
      <c r="C66066" s="2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 hidden="1">
      <c r="A66067" t="s">
        <v>41</v>
      </c>
      <c r="B66067" t="s">
        <v>26</v>
      </c>
      <c r="C66067" s="2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 hidden="1">
      <c r="A66068" t="s">
        <v>41</v>
      </c>
      <c r="B66068" t="s">
        <v>26</v>
      </c>
      <c r="C66068" s="2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 hidden="1">
      <c r="A66069" t="s">
        <v>41</v>
      </c>
      <c r="B66069" t="s">
        <v>26</v>
      </c>
      <c r="C66069" s="2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 hidden="1">
      <c r="A66070" t="s">
        <v>41</v>
      </c>
      <c r="B66070" t="s">
        <v>26</v>
      </c>
      <c r="C66070" s="2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 hidden="1">
      <c r="A66071" t="s">
        <v>41</v>
      </c>
      <c r="B66071" t="s">
        <v>26</v>
      </c>
      <c r="C66071" s="2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 hidden="1">
      <c r="A66072" t="s">
        <v>41</v>
      </c>
      <c r="B66072" t="s">
        <v>26</v>
      </c>
      <c r="C66072" s="2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 hidden="1">
      <c r="A66073" t="s">
        <v>41</v>
      </c>
      <c r="B66073" t="s">
        <v>26</v>
      </c>
      <c r="C66073" s="2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 hidden="1">
      <c r="A66074" t="s">
        <v>41</v>
      </c>
      <c r="B66074" t="s">
        <v>26</v>
      </c>
      <c r="C66074" s="2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 hidden="1">
      <c r="A66075" t="s">
        <v>41</v>
      </c>
      <c r="B66075" t="s">
        <v>26</v>
      </c>
      <c r="C66075" s="2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 hidden="1">
      <c r="A66076" t="s">
        <v>41</v>
      </c>
      <c r="B66076" t="s">
        <v>26</v>
      </c>
      <c r="C66076" s="2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 hidden="1">
      <c r="A66077" t="s">
        <v>41</v>
      </c>
      <c r="B66077" t="s">
        <v>26</v>
      </c>
      <c r="C66077" s="2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 hidden="1">
      <c r="A66078" t="s">
        <v>41</v>
      </c>
      <c r="B66078" t="s">
        <v>26</v>
      </c>
      <c r="C66078" s="2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 hidden="1">
      <c r="A66079" t="s">
        <v>41</v>
      </c>
      <c r="B66079" t="s">
        <v>26</v>
      </c>
      <c r="C66079" s="2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 hidden="1">
      <c r="A66080" t="s">
        <v>41</v>
      </c>
      <c r="B66080" t="s">
        <v>26</v>
      </c>
      <c r="C66080" s="2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 hidden="1">
      <c r="A66081" t="s">
        <v>41</v>
      </c>
      <c r="B66081" t="s">
        <v>26</v>
      </c>
      <c r="C66081" s="2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 hidden="1">
      <c r="A66082" t="s">
        <v>41</v>
      </c>
      <c r="B66082" t="s">
        <v>26</v>
      </c>
      <c r="C66082" s="2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 hidden="1">
      <c r="A66083" t="s">
        <v>41</v>
      </c>
      <c r="B66083" t="s">
        <v>26</v>
      </c>
      <c r="C66083" s="2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 hidden="1">
      <c r="A66084" t="s">
        <v>41</v>
      </c>
      <c r="B66084" t="s">
        <v>26</v>
      </c>
      <c r="C66084" s="2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 hidden="1">
      <c r="A66085" t="s">
        <v>41</v>
      </c>
      <c r="B66085" t="s">
        <v>26</v>
      </c>
      <c r="C66085" s="2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 hidden="1">
      <c r="A66086" t="s">
        <v>41</v>
      </c>
      <c r="B66086" t="s">
        <v>26</v>
      </c>
      <c r="C66086" s="2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 hidden="1">
      <c r="A66087" t="s">
        <v>41</v>
      </c>
      <c r="B66087" t="s">
        <v>26</v>
      </c>
      <c r="C66087" s="2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 hidden="1">
      <c r="A66088" t="s">
        <v>41</v>
      </c>
      <c r="B66088" t="s">
        <v>26</v>
      </c>
      <c r="C66088" s="2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 hidden="1">
      <c r="A66089" t="s">
        <v>41</v>
      </c>
      <c r="B66089" t="s">
        <v>26</v>
      </c>
      <c r="C66089" s="2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 hidden="1">
      <c r="A66090" t="s">
        <v>41</v>
      </c>
      <c r="B66090" t="s">
        <v>26</v>
      </c>
      <c r="C66090" s="2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 hidden="1">
      <c r="A66091" t="s">
        <v>41</v>
      </c>
      <c r="B66091" t="s">
        <v>26</v>
      </c>
      <c r="C66091" s="2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 hidden="1">
      <c r="A66092" t="s">
        <v>41</v>
      </c>
      <c r="B66092" t="s">
        <v>26</v>
      </c>
      <c r="C66092" s="2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 hidden="1">
      <c r="A66093" t="s">
        <v>41</v>
      </c>
      <c r="B66093" t="s">
        <v>26</v>
      </c>
      <c r="C66093" s="2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 hidden="1">
      <c r="A66094" t="s">
        <v>41</v>
      </c>
      <c r="B66094" t="s">
        <v>26</v>
      </c>
      <c r="C66094" s="2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 hidden="1">
      <c r="A66095" t="s">
        <v>41</v>
      </c>
      <c r="B66095" t="s">
        <v>26</v>
      </c>
      <c r="C66095" s="2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 hidden="1">
      <c r="A66096" t="s">
        <v>41</v>
      </c>
      <c r="B66096" t="s">
        <v>26</v>
      </c>
      <c r="C66096" s="2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 hidden="1">
      <c r="A66097" t="s">
        <v>41</v>
      </c>
      <c r="B66097" t="s">
        <v>26</v>
      </c>
      <c r="C66097" s="2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 hidden="1">
      <c r="A66098" t="s">
        <v>41</v>
      </c>
      <c r="B66098" t="s">
        <v>26</v>
      </c>
      <c r="C66098" s="2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 hidden="1">
      <c r="A66099" t="s">
        <v>41</v>
      </c>
      <c r="B66099" t="s">
        <v>26</v>
      </c>
      <c r="C66099" s="2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 hidden="1">
      <c r="A66100" t="s">
        <v>41</v>
      </c>
      <c r="B66100" t="s">
        <v>26</v>
      </c>
      <c r="C66100" s="2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 hidden="1">
      <c r="A66101" t="s">
        <v>41</v>
      </c>
      <c r="B66101" t="s">
        <v>26</v>
      </c>
      <c r="C66101" s="2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 hidden="1">
      <c r="A66102" t="s">
        <v>41</v>
      </c>
      <c r="B66102" t="s">
        <v>26</v>
      </c>
      <c r="C66102" s="2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 hidden="1">
      <c r="A66103" t="s">
        <v>41</v>
      </c>
      <c r="B66103" t="s">
        <v>26</v>
      </c>
      <c r="C66103" s="2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 hidden="1">
      <c r="A66104" t="s">
        <v>41</v>
      </c>
      <c r="B66104" t="s">
        <v>26</v>
      </c>
      <c r="C66104" s="2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 hidden="1">
      <c r="A66105" t="s">
        <v>41</v>
      </c>
      <c r="B66105" t="s">
        <v>26</v>
      </c>
      <c r="C66105" s="2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 hidden="1">
      <c r="A66106" t="s">
        <v>41</v>
      </c>
      <c r="B66106" t="s">
        <v>26</v>
      </c>
      <c r="C66106" s="2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 hidden="1">
      <c r="A66107" t="s">
        <v>41</v>
      </c>
      <c r="B66107" t="s">
        <v>26</v>
      </c>
      <c r="C66107" s="2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 hidden="1">
      <c r="A66108" t="s">
        <v>41</v>
      </c>
      <c r="B66108" t="s">
        <v>26</v>
      </c>
      <c r="C66108" s="2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 hidden="1">
      <c r="A66109" t="s">
        <v>41</v>
      </c>
      <c r="B66109" t="s">
        <v>26</v>
      </c>
      <c r="C66109" s="2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 hidden="1">
      <c r="A66110" t="s">
        <v>41</v>
      </c>
      <c r="B66110" t="s">
        <v>26</v>
      </c>
      <c r="C66110" s="2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 hidden="1">
      <c r="A66111" t="s">
        <v>41</v>
      </c>
      <c r="B66111" t="s">
        <v>26</v>
      </c>
      <c r="C66111" s="2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 hidden="1">
      <c r="A66112" t="s">
        <v>41</v>
      </c>
      <c r="B66112" t="s">
        <v>26</v>
      </c>
      <c r="C66112" s="2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 hidden="1">
      <c r="A66113" t="s">
        <v>41</v>
      </c>
      <c r="B66113" t="s">
        <v>26</v>
      </c>
      <c r="C66113" s="2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 hidden="1">
      <c r="A66114" t="s">
        <v>41</v>
      </c>
      <c r="B66114" t="s">
        <v>26</v>
      </c>
      <c r="C66114" s="2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 hidden="1">
      <c r="A66115" t="s">
        <v>41</v>
      </c>
      <c r="B66115" t="s">
        <v>26</v>
      </c>
      <c r="C66115" s="2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 hidden="1">
      <c r="A66116" t="s">
        <v>41</v>
      </c>
      <c r="B66116" t="s">
        <v>26</v>
      </c>
      <c r="C66116" s="2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 hidden="1">
      <c r="A66117" t="s">
        <v>41</v>
      </c>
      <c r="B66117" t="s">
        <v>26</v>
      </c>
      <c r="C66117" s="2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 hidden="1">
      <c r="A66118" t="s">
        <v>41</v>
      </c>
      <c r="B66118" t="s">
        <v>26</v>
      </c>
      <c r="C66118" s="2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 hidden="1">
      <c r="A66119" t="s">
        <v>41</v>
      </c>
      <c r="B66119" t="s">
        <v>26</v>
      </c>
      <c r="C66119" s="2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 hidden="1">
      <c r="A66120" t="s">
        <v>41</v>
      </c>
      <c r="B66120" t="s">
        <v>26</v>
      </c>
      <c r="C66120" s="2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 hidden="1">
      <c r="A66121" t="s">
        <v>41</v>
      </c>
      <c r="B66121" t="s">
        <v>26</v>
      </c>
      <c r="C66121" s="2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 hidden="1">
      <c r="A66122" t="s">
        <v>41</v>
      </c>
      <c r="B66122" t="s">
        <v>26</v>
      </c>
      <c r="C66122" s="2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 hidden="1">
      <c r="A66123" t="s">
        <v>41</v>
      </c>
      <c r="B66123" t="s">
        <v>26</v>
      </c>
      <c r="C66123" s="2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 hidden="1">
      <c r="A66124" t="s">
        <v>41</v>
      </c>
      <c r="B66124" t="s">
        <v>26</v>
      </c>
      <c r="C66124" s="2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 hidden="1">
      <c r="A66125" t="s">
        <v>41</v>
      </c>
      <c r="B66125" t="s">
        <v>26</v>
      </c>
      <c r="C66125" s="2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 hidden="1">
      <c r="A66126" t="s">
        <v>41</v>
      </c>
      <c r="B66126" t="s">
        <v>26</v>
      </c>
      <c r="C66126" s="2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 hidden="1">
      <c r="A66127" t="s">
        <v>41</v>
      </c>
      <c r="B66127" t="s">
        <v>26</v>
      </c>
      <c r="C66127" s="2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 hidden="1">
      <c r="A66128" t="s">
        <v>41</v>
      </c>
      <c r="B66128" t="s">
        <v>26</v>
      </c>
      <c r="C66128" s="2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 hidden="1">
      <c r="A66129" t="s">
        <v>41</v>
      </c>
      <c r="B66129" t="s">
        <v>26</v>
      </c>
      <c r="C66129" s="2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 hidden="1">
      <c r="A66130" t="s">
        <v>41</v>
      </c>
      <c r="B66130" t="s">
        <v>26</v>
      </c>
      <c r="C66130" s="2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 hidden="1">
      <c r="A66131" t="s">
        <v>41</v>
      </c>
      <c r="B66131" t="s">
        <v>26</v>
      </c>
      <c r="C66131" s="2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 hidden="1">
      <c r="A66132" t="s">
        <v>41</v>
      </c>
      <c r="B66132" t="s">
        <v>26</v>
      </c>
      <c r="C66132" s="2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 hidden="1">
      <c r="A66133" t="s">
        <v>41</v>
      </c>
      <c r="B66133" t="s">
        <v>26</v>
      </c>
      <c r="C66133" s="2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 hidden="1">
      <c r="A66134" t="s">
        <v>41</v>
      </c>
      <c r="B66134" t="s">
        <v>26</v>
      </c>
      <c r="C66134" s="2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 hidden="1">
      <c r="A66135" t="s">
        <v>41</v>
      </c>
      <c r="B66135" t="s">
        <v>26</v>
      </c>
      <c r="C66135" s="2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 hidden="1">
      <c r="A66136" t="s">
        <v>41</v>
      </c>
      <c r="B66136" t="s">
        <v>26</v>
      </c>
      <c r="C66136" s="2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 hidden="1">
      <c r="A66137" t="s">
        <v>41</v>
      </c>
      <c r="B66137" t="s">
        <v>26</v>
      </c>
      <c r="C66137" s="2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 hidden="1">
      <c r="A66138" t="s">
        <v>41</v>
      </c>
      <c r="B66138" t="s">
        <v>26</v>
      </c>
      <c r="C66138" s="2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 hidden="1">
      <c r="A66139" t="s">
        <v>41</v>
      </c>
      <c r="B66139" t="s">
        <v>26</v>
      </c>
      <c r="C66139" s="2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 hidden="1">
      <c r="A66140" t="s">
        <v>41</v>
      </c>
      <c r="B66140" t="s">
        <v>26</v>
      </c>
      <c r="C66140" s="2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 hidden="1">
      <c r="A66141" t="s">
        <v>41</v>
      </c>
      <c r="B66141" t="s">
        <v>26</v>
      </c>
      <c r="C66141" s="2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 hidden="1">
      <c r="A66142" t="s">
        <v>41</v>
      </c>
      <c r="B66142" t="s">
        <v>26</v>
      </c>
      <c r="C66142" s="2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 hidden="1">
      <c r="A66143" t="s">
        <v>41</v>
      </c>
      <c r="B66143" t="s">
        <v>26</v>
      </c>
      <c r="C66143" s="2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 hidden="1">
      <c r="A66144" t="s">
        <v>41</v>
      </c>
      <c r="B66144" t="s">
        <v>26</v>
      </c>
      <c r="C66144" s="2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 hidden="1">
      <c r="A66145" t="s">
        <v>41</v>
      </c>
      <c r="B66145" t="s">
        <v>26</v>
      </c>
      <c r="C66145" s="2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 hidden="1">
      <c r="A66146" t="s">
        <v>41</v>
      </c>
      <c r="B66146" t="s">
        <v>26</v>
      </c>
      <c r="C66146" s="2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 hidden="1">
      <c r="A66147" t="s">
        <v>41</v>
      </c>
      <c r="B66147" t="s">
        <v>26</v>
      </c>
      <c r="C66147" s="2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 hidden="1">
      <c r="A66148" t="s">
        <v>41</v>
      </c>
      <c r="B66148" t="s">
        <v>26</v>
      </c>
      <c r="C66148" s="2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 hidden="1">
      <c r="A66149" t="s">
        <v>41</v>
      </c>
      <c r="B66149" t="s">
        <v>26</v>
      </c>
      <c r="C66149" s="2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 hidden="1">
      <c r="A66150" t="s">
        <v>41</v>
      </c>
      <c r="B66150" t="s">
        <v>26</v>
      </c>
      <c r="C66150" s="2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 hidden="1">
      <c r="A66151" t="s">
        <v>41</v>
      </c>
      <c r="B66151" t="s">
        <v>26</v>
      </c>
      <c r="C66151" s="2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 hidden="1">
      <c r="A66152" t="s">
        <v>41</v>
      </c>
      <c r="B66152" t="s">
        <v>26</v>
      </c>
      <c r="C66152" s="2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 hidden="1">
      <c r="A66153" t="s">
        <v>41</v>
      </c>
      <c r="B66153" t="s">
        <v>26</v>
      </c>
      <c r="C66153" s="2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 hidden="1">
      <c r="A66154" t="s">
        <v>41</v>
      </c>
      <c r="B66154" t="s">
        <v>26</v>
      </c>
      <c r="C66154" s="2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 hidden="1">
      <c r="A66155" t="s">
        <v>41</v>
      </c>
      <c r="B66155" t="s">
        <v>26</v>
      </c>
      <c r="C66155" s="2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 hidden="1">
      <c r="A66156" t="s">
        <v>41</v>
      </c>
      <c r="B66156" t="s">
        <v>26</v>
      </c>
      <c r="C66156" s="2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 hidden="1">
      <c r="A66157" t="s">
        <v>41</v>
      </c>
      <c r="B66157" t="s">
        <v>26</v>
      </c>
      <c r="C66157" s="2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 hidden="1">
      <c r="A66158" t="s">
        <v>41</v>
      </c>
      <c r="B66158" t="s">
        <v>26</v>
      </c>
      <c r="C66158" s="2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 hidden="1">
      <c r="A66159" t="s">
        <v>41</v>
      </c>
      <c r="B66159" t="s">
        <v>26</v>
      </c>
      <c r="C66159" s="2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 hidden="1">
      <c r="A66160" t="s">
        <v>41</v>
      </c>
      <c r="B66160" t="s">
        <v>26</v>
      </c>
      <c r="C66160" s="2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 hidden="1">
      <c r="A66161" t="s">
        <v>41</v>
      </c>
      <c r="B66161" t="s">
        <v>26</v>
      </c>
      <c r="C66161" s="2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 hidden="1">
      <c r="A66162" t="s">
        <v>41</v>
      </c>
      <c r="B66162" t="s">
        <v>26</v>
      </c>
      <c r="C66162" s="2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 hidden="1">
      <c r="A66163" t="s">
        <v>41</v>
      </c>
      <c r="B66163" t="s">
        <v>26</v>
      </c>
      <c r="C66163" s="2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 hidden="1">
      <c r="A66164" t="s">
        <v>41</v>
      </c>
      <c r="B66164" t="s">
        <v>26</v>
      </c>
      <c r="C66164" s="2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 hidden="1">
      <c r="A66165" t="s">
        <v>41</v>
      </c>
      <c r="B66165" t="s">
        <v>26</v>
      </c>
      <c r="C66165" s="2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 hidden="1">
      <c r="A66166" t="s">
        <v>41</v>
      </c>
      <c r="B66166" t="s">
        <v>26</v>
      </c>
      <c r="C66166" s="2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 hidden="1">
      <c r="A66167" t="s">
        <v>41</v>
      </c>
      <c r="B66167" t="s">
        <v>26</v>
      </c>
      <c r="C66167" s="2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 hidden="1">
      <c r="A66168" t="s">
        <v>41</v>
      </c>
      <c r="B66168" t="s">
        <v>26</v>
      </c>
      <c r="C66168" s="2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 hidden="1">
      <c r="A66169" t="s">
        <v>41</v>
      </c>
      <c r="B66169" t="s">
        <v>26</v>
      </c>
      <c r="C66169" s="2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 hidden="1">
      <c r="A66170" t="s">
        <v>41</v>
      </c>
      <c r="B66170" t="s">
        <v>26</v>
      </c>
      <c r="C66170" s="2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 hidden="1">
      <c r="A66171" t="s">
        <v>41</v>
      </c>
      <c r="B66171" t="s">
        <v>26</v>
      </c>
      <c r="C66171" s="2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 hidden="1">
      <c r="A66172" t="s">
        <v>41</v>
      </c>
      <c r="B66172" t="s">
        <v>26</v>
      </c>
      <c r="C66172" s="2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 hidden="1">
      <c r="A66173" t="s">
        <v>41</v>
      </c>
      <c r="B66173" t="s">
        <v>26</v>
      </c>
      <c r="C66173" s="2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 hidden="1">
      <c r="A66174" t="s">
        <v>41</v>
      </c>
      <c r="B66174" t="s">
        <v>26</v>
      </c>
      <c r="C66174" s="2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 hidden="1">
      <c r="A66175" t="s">
        <v>41</v>
      </c>
      <c r="B66175" t="s">
        <v>26</v>
      </c>
      <c r="C66175" s="2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 hidden="1">
      <c r="A66176" t="s">
        <v>41</v>
      </c>
      <c r="B66176" t="s">
        <v>26</v>
      </c>
      <c r="C66176" s="2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 hidden="1">
      <c r="A66177" t="s">
        <v>41</v>
      </c>
      <c r="B66177" t="s">
        <v>26</v>
      </c>
      <c r="C66177" s="2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 hidden="1">
      <c r="A66178" t="s">
        <v>41</v>
      </c>
      <c r="B66178" t="s">
        <v>26</v>
      </c>
      <c r="C66178" s="2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 hidden="1">
      <c r="A66179" t="s">
        <v>41</v>
      </c>
      <c r="B66179" t="s">
        <v>26</v>
      </c>
      <c r="C66179" s="2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 hidden="1">
      <c r="A66180" t="s">
        <v>41</v>
      </c>
      <c r="B66180" t="s">
        <v>26</v>
      </c>
      <c r="C66180" s="2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 hidden="1">
      <c r="A66181" t="s">
        <v>41</v>
      </c>
      <c r="B66181" t="s">
        <v>26</v>
      </c>
      <c r="C66181" s="2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 hidden="1">
      <c r="A66182" t="s">
        <v>41</v>
      </c>
      <c r="B66182" t="s">
        <v>26</v>
      </c>
      <c r="C66182" s="2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 hidden="1">
      <c r="A66183" t="s">
        <v>41</v>
      </c>
      <c r="B66183" t="s">
        <v>26</v>
      </c>
      <c r="C66183" s="2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 hidden="1">
      <c r="A66184" t="s">
        <v>41</v>
      </c>
      <c r="B66184" t="s">
        <v>26</v>
      </c>
      <c r="C66184" s="2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 hidden="1">
      <c r="A66185" t="s">
        <v>41</v>
      </c>
      <c r="B66185" t="s">
        <v>26</v>
      </c>
      <c r="C66185" s="2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 hidden="1">
      <c r="A66186" t="s">
        <v>41</v>
      </c>
      <c r="B66186" t="s">
        <v>26</v>
      </c>
      <c r="C66186" s="2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 hidden="1">
      <c r="A66187" t="s">
        <v>41</v>
      </c>
      <c r="B66187" t="s">
        <v>26</v>
      </c>
      <c r="C66187" s="2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 hidden="1">
      <c r="A66188" t="s">
        <v>41</v>
      </c>
      <c r="B66188" t="s">
        <v>26</v>
      </c>
      <c r="C66188" s="2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 hidden="1">
      <c r="A66189" t="s">
        <v>41</v>
      </c>
      <c r="B66189" t="s">
        <v>26</v>
      </c>
      <c r="C66189" s="2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 hidden="1">
      <c r="A66190" t="s">
        <v>41</v>
      </c>
      <c r="B66190" t="s">
        <v>26</v>
      </c>
      <c r="C66190" s="2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 hidden="1">
      <c r="A66191" t="s">
        <v>41</v>
      </c>
      <c r="B66191" t="s">
        <v>26</v>
      </c>
      <c r="C66191" s="2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 hidden="1">
      <c r="A66192" t="s">
        <v>41</v>
      </c>
      <c r="B66192" t="s">
        <v>26</v>
      </c>
      <c r="C66192" s="2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 hidden="1">
      <c r="A66193" t="s">
        <v>41</v>
      </c>
      <c r="B66193" t="s">
        <v>26</v>
      </c>
      <c r="C66193" s="2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 hidden="1">
      <c r="A66194" t="s">
        <v>41</v>
      </c>
      <c r="B66194" t="s">
        <v>26</v>
      </c>
      <c r="C66194" s="2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 hidden="1">
      <c r="A66195" t="s">
        <v>41</v>
      </c>
      <c r="B66195" t="s">
        <v>26</v>
      </c>
      <c r="C66195" s="2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 hidden="1">
      <c r="A66196" t="s">
        <v>41</v>
      </c>
      <c r="B66196" t="s">
        <v>26</v>
      </c>
      <c r="C66196" s="2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 hidden="1">
      <c r="A66197" t="s">
        <v>41</v>
      </c>
      <c r="B66197" t="s">
        <v>26</v>
      </c>
      <c r="C66197" s="2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 hidden="1">
      <c r="A66198" t="s">
        <v>41</v>
      </c>
      <c r="B66198" t="s">
        <v>26</v>
      </c>
      <c r="C66198" s="2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 hidden="1">
      <c r="A66199" t="s">
        <v>41</v>
      </c>
      <c r="B66199" t="s">
        <v>26</v>
      </c>
      <c r="C66199" s="2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 hidden="1">
      <c r="A66200" t="s">
        <v>41</v>
      </c>
      <c r="B66200" t="s">
        <v>26</v>
      </c>
      <c r="C66200" s="2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 hidden="1">
      <c r="A66201" t="s">
        <v>41</v>
      </c>
      <c r="B66201" t="s">
        <v>26</v>
      </c>
      <c r="C66201" s="2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 hidden="1">
      <c r="A66202" t="s">
        <v>41</v>
      </c>
      <c r="B66202" t="s">
        <v>26</v>
      </c>
      <c r="C66202" s="2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 hidden="1">
      <c r="A66203" t="s">
        <v>41</v>
      </c>
      <c r="B66203" t="s">
        <v>26</v>
      </c>
      <c r="C66203" s="2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 hidden="1">
      <c r="A66204" t="s">
        <v>41</v>
      </c>
      <c r="B66204" t="s">
        <v>26</v>
      </c>
      <c r="C66204" s="2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 hidden="1">
      <c r="A66205" t="s">
        <v>41</v>
      </c>
      <c r="B66205" t="s">
        <v>26</v>
      </c>
      <c r="C66205" s="2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 hidden="1">
      <c r="A66206" t="s">
        <v>41</v>
      </c>
      <c r="B66206" t="s">
        <v>26</v>
      </c>
      <c r="C66206" s="2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 hidden="1">
      <c r="A66207" t="s">
        <v>41</v>
      </c>
      <c r="B66207" t="s">
        <v>26</v>
      </c>
      <c r="C66207" s="2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 hidden="1">
      <c r="A66208" t="s">
        <v>41</v>
      </c>
      <c r="B66208" t="s">
        <v>26</v>
      </c>
      <c r="C66208" s="2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 hidden="1">
      <c r="A66209" t="s">
        <v>41</v>
      </c>
      <c r="B66209" t="s">
        <v>26</v>
      </c>
      <c r="C66209" s="2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 hidden="1">
      <c r="A66210" t="s">
        <v>41</v>
      </c>
      <c r="B66210" t="s">
        <v>26</v>
      </c>
      <c r="C66210" s="2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 hidden="1">
      <c r="A66211" t="s">
        <v>41</v>
      </c>
      <c r="B66211" t="s">
        <v>26</v>
      </c>
      <c r="C66211" s="2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 hidden="1">
      <c r="A66212" t="s">
        <v>41</v>
      </c>
      <c r="B66212" t="s">
        <v>26</v>
      </c>
      <c r="C66212" s="2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 hidden="1">
      <c r="A66213" t="s">
        <v>41</v>
      </c>
      <c r="B66213" t="s">
        <v>26</v>
      </c>
      <c r="C66213" s="2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 hidden="1">
      <c r="A66214" t="s">
        <v>41</v>
      </c>
      <c r="B66214" t="s">
        <v>26</v>
      </c>
      <c r="C66214" s="2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 hidden="1">
      <c r="A66215" t="s">
        <v>41</v>
      </c>
      <c r="B66215" t="s">
        <v>26</v>
      </c>
      <c r="C66215" s="2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 hidden="1">
      <c r="A66216" t="s">
        <v>41</v>
      </c>
      <c r="B66216" t="s">
        <v>26</v>
      </c>
      <c r="C66216" s="2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 hidden="1">
      <c r="A66217" t="s">
        <v>41</v>
      </c>
      <c r="B66217" t="s">
        <v>26</v>
      </c>
      <c r="C66217" s="2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 hidden="1">
      <c r="A66218" t="s">
        <v>41</v>
      </c>
      <c r="B66218" t="s">
        <v>26</v>
      </c>
      <c r="C66218" s="2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 hidden="1">
      <c r="A66219" t="s">
        <v>41</v>
      </c>
      <c r="B66219" t="s">
        <v>26</v>
      </c>
      <c r="C66219" s="2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 hidden="1">
      <c r="A66220" t="s">
        <v>41</v>
      </c>
      <c r="B66220" t="s">
        <v>26</v>
      </c>
      <c r="C66220" s="2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 hidden="1">
      <c r="A66221" t="s">
        <v>41</v>
      </c>
      <c r="B66221" t="s">
        <v>26</v>
      </c>
      <c r="C66221" s="2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 hidden="1">
      <c r="A66222" t="s">
        <v>41</v>
      </c>
      <c r="B66222" t="s">
        <v>26</v>
      </c>
      <c r="C66222" s="2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 hidden="1">
      <c r="A66223" t="s">
        <v>41</v>
      </c>
      <c r="B66223" t="s">
        <v>26</v>
      </c>
      <c r="C66223" s="2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 hidden="1">
      <c r="A66224" t="s">
        <v>41</v>
      </c>
      <c r="B66224" t="s">
        <v>26</v>
      </c>
      <c r="C66224" s="2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 hidden="1">
      <c r="A66225" t="s">
        <v>41</v>
      </c>
      <c r="B66225" t="s">
        <v>26</v>
      </c>
      <c r="C66225" s="2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 hidden="1">
      <c r="A66226" t="s">
        <v>41</v>
      </c>
      <c r="B66226" t="s">
        <v>26</v>
      </c>
      <c r="C66226" s="2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 hidden="1">
      <c r="A66227" t="s">
        <v>41</v>
      </c>
      <c r="B66227" t="s">
        <v>26</v>
      </c>
      <c r="C66227" s="2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 hidden="1">
      <c r="A66228" t="s">
        <v>41</v>
      </c>
      <c r="B66228" t="s">
        <v>26</v>
      </c>
      <c r="C66228" s="2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 hidden="1">
      <c r="A66229" t="s">
        <v>41</v>
      </c>
      <c r="B66229" t="s">
        <v>26</v>
      </c>
      <c r="C66229" s="2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 hidden="1">
      <c r="A66230" t="s">
        <v>41</v>
      </c>
      <c r="B66230" t="s">
        <v>26</v>
      </c>
      <c r="C66230" s="2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 hidden="1">
      <c r="A66231" t="s">
        <v>41</v>
      </c>
      <c r="B66231" t="s">
        <v>26</v>
      </c>
      <c r="C66231" s="2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 hidden="1">
      <c r="A66232" t="s">
        <v>41</v>
      </c>
      <c r="B66232" t="s">
        <v>26</v>
      </c>
      <c r="C66232" s="2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 hidden="1">
      <c r="A66233" t="s">
        <v>41</v>
      </c>
      <c r="B66233" t="s">
        <v>26</v>
      </c>
      <c r="C66233" s="2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 hidden="1">
      <c r="A66234" t="s">
        <v>41</v>
      </c>
      <c r="B66234" t="s">
        <v>26</v>
      </c>
      <c r="C66234" s="2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 hidden="1">
      <c r="A66235" t="s">
        <v>41</v>
      </c>
      <c r="B66235" t="s">
        <v>26</v>
      </c>
      <c r="C66235" s="2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 hidden="1">
      <c r="A66236" t="s">
        <v>41</v>
      </c>
      <c r="B66236" t="s">
        <v>26</v>
      </c>
      <c r="C66236" s="2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 hidden="1">
      <c r="A66237" t="s">
        <v>41</v>
      </c>
      <c r="B66237" t="s">
        <v>26</v>
      </c>
      <c r="C66237" s="2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 hidden="1">
      <c r="A66238" t="s">
        <v>41</v>
      </c>
      <c r="B66238" t="s">
        <v>26</v>
      </c>
      <c r="C66238" s="2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 hidden="1">
      <c r="A66239" t="s">
        <v>41</v>
      </c>
      <c r="B66239" t="s">
        <v>26</v>
      </c>
      <c r="C66239" s="2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 hidden="1">
      <c r="A66240" t="s">
        <v>41</v>
      </c>
      <c r="B66240" t="s">
        <v>26</v>
      </c>
      <c r="C66240" s="2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 hidden="1">
      <c r="A66241" t="s">
        <v>41</v>
      </c>
      <c r="B66241" t="s">
        <v>26</v>
      </c>
      <c r="C66241" s="2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 hidden="1">
      <c r="A66242" t="s">
        <v>41</v>
      </c>
      <c r="B66242" t="s">
        <v>26</v>
      </c>
      <c r="C66242" s="2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 hidden="1">
      <c r="A66243" t="s">
        <v>41</v>
      </c>
      <c r="B66243" t="s">
        <v>26</v>
      </c>
      <c r="C66243" s="2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 hidden="1">
      <c r="A66244" t="s">
        <v>41</v>
      </c>
      <c r="B66244" t="s">
        <v>26</v>
      </c>
      <c r="C66244" s="2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 hidden="1">
      <c r="A66245" t="s">
        <v>41</v>
      </c>
      <c r="B66245" t="s">
        <v>26</v>
      </c>
      <c r="C66245" s="2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 hidden="1">
      <c r="A66246" t="s">
        <v>41</v>
      </c>
      <c r="B66246" t="s">
        <v>26</v>
      </c>
      <c r="C66246" s="2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 hidden="1">
      <c r="A66247" t="s">
        <v>41</v>
      </c>
      <c r="B66247" t="s">
        <v>26</v>
      </c>
      <c r="C66247" s="2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 hidden="1">
      <c r="A66248" t="s">
        <v>41</v>
      </c>
      <c r="B66248" t="s">
        <v>26</v>
      </c>
      <c r="C66248" s="2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 hidden="1">
      <c r="A66249" t="s">
        <v>41</v>
      </c>
      <c r="B66249" t="s">
        <v>26</v>
      </c>
      <c r="C66249" s="2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 hidden="1">
      <c r="A66250" t="s">
        <v>41</v>
      </c>
      <c r="B66250" t="s">
        <v>26</v>
      </c>
      <c r="C66250" s="2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 hidden="1">
      <c r="A66251" t="s">
        <v>41</v>
      </c>
      <c r="B66251" t="s">
        <v>26</v>
      </c>
      <c r="C66251" s="2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 hidden="1">
      <c r="A66252" t="s">
        <v>41</v>
      </c>
      <c r="B66252" t="s">
        <v>26</v>
      </c>
      <c r="C66252" s="2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 hidden="1">
      <c r="A66253" t="s">
        <v>41</v>
      </c>
      <c r="B66253" t="s">
        <v>26</v>
      </c>
      <c r="C66253" s="2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 hidden="1">
      <c r="A66254" t="s">
        <v>41</v>
      </c>
      <c r="B66254" t="s">
        <v>26</v>
      </c>
      <c r="C66254" s="2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 hidden="1">
      <c r="A66255" t="s">
        <v>41</v>
      </c>
      <c r="B66255" t="s">
        <v>26</v>
      </c>
      <c r="C66255" s="2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 hidden="1">
      <c r="A66256" t="s">
        <v>41</v>
      </c>
      <c r="B66256" t="s">
        <v>26</v>
      </c>
      <c r="C66256" s="2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 hidden="1">
      <c r="A66257" t="s">
        <v>41</v>
      </c>
      <c r="B66257" t="s">
        <v>26</v>
      </c>
      <c r="C66257" s="2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 hidden="1">
      <c r="A66258" t="s">
        <v>41</v>
      </c>
      <c r="B66258" t="s">
        <v>26</v>
      </c>
      <c r="C66258" s="2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 hidden="1">
      <c r="A66259" t="s">
        <v>41</v>
      </c>
      <c r="B66259" t="s">
        <v>26</v>
      </c>
      <c r="C66259" s="2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 hidden="1">
      <c r="A66260" t="s">
        <v>41</v>
      </c>
      <c r="B66260" t="s">
        <v>26</v>
      </c>
      <c r="C66260" s="2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 hidden="1">
      <c r="A66261" t="s">
        <v>41</v>
      </c>
      <c r="B66261" t="s">
        <v>26</v>
      </c>
      <c r="C66261" s="2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 hidden="1">
      <c r="A66262" t="s">
        <v>41</v>
      </c>
      <c r="B66262" t="s">
        <v>26</v>
      </c>
      <c r="C66262" s="2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 hidden="1">
      <c r="A66263" t="s">
        <v>41</v>
      </c>
      <c r="B66263" t="s">
        <v>26</v>
      </c>
      <c r="C66263" s="2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 hidden="1">
      <c r="A66264" t="s">
        <v>41</v>
      </c>
      <c r="B66264" t="s">
        <v>26</v>
      </c>
      <c r="C66264" s="2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 hidden="1">
      <c r="A66265" t="s">
        <v>41</v>
      </c>
      <c r="B66265" t="s">
        <v>26</v>
      </c>
      <c r="C66265" s="2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 hidden="1">
      <c r="A66266" t="s">
        <v>41</v>
      </c>
      <c r="B66266" t="s">
        <v>26</v>
      </c>
      <c r="C66266" s="2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 hidden="1">
      <c r="A66267" t="s">
        <v>41</v>
      </c>
      <c r="B66267" t="s">
        <v>26</v>
      </c>
      <c r="C66267" s="2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 hidden="1">
      <c r="A66268" t="s">
        <v>41</v>
      </c>
      <c r="B66268" t="s">
        <v>26</v>
      </c>
      <c r="C66268" s="2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 hidden="1">
      <c r="A66269" t="s">
        <v>41</v>
      </c>
      <c r="B66269" t="s">
        <v>26</v>
      </c>
      <c r="C66269" s="2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 hidden="1">
      <c r="A66270" t="s">
        <v>41</v>
      </c>
      <c r="B66270" t="s">
        <v>26</v>
      </c>
      <c r="C66270" s="2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 hidden="1">
      <c r="A66271" t="s">
        <v>41</v>
      </c>
      <c r="B66271" t="s">
        <v>26</v>
      </c>
      <c r="C66271" s="2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 hidden="1">
      <c r="A66272" t="s">
        <v>41</v>
      </c>
      <c r="B66272" t="s">
        <v>26</v>
      </c>
      <c r="C66272" s="2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 hidden="1">
      <c r="A66273" t="s">
        <v>41</v>
      </c>
      <c r="B66273" t="s">
        <v>26</v>
      </c>
      <c r="C66273" s="2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 hidden="1">
      <c r="A66274" t="s">
        <v>41</v>
      </c>
      <c r="B66274" t="s">
        <v>26</v>
      </c>
      <c r="C66274" s="2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 hidden="1">
      <c r="A66275" t="s">
        <v>41</v>
      </c>
      <c r="B66275" t="s">
        <v>26</v>
      </c>
      <c r="C66275" s="2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 hidden="1">
      <c r="A66276" t="s">
        <v>41</v>
      </c>
      <c r="B66276" t="s">
        <v>26</v>
      </c>
      <c r="C66276" s="2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 hidden="1">
      <c r="A66277" t="s">
        <v>41</v>
      </c>
      <c r="B66277" t="s">
        <v>26</v>
      </c>
      <c r="C66277" s="2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 hidden="1">
      <c r="A66278" t="s">
        <v>41</v>
      </c>
      <c r="B66278" t="s">
        <v>26</v>
      </c>
      <c r="C66278" s="2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 hidden="1">
      <c r="A66279" t="s">
        <v>41</v>
      </c>
      <c r="B66279" t="s">
        <v>26</v>
      </c>
      <c r="C66279" s="2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 hidden="1">
      <c r="A66280" t="s">
        <v>41</v>
      </c>
      <c r="B66280" t="s">
        <v>26</v>
      </c>
      <c r="C66280" s="2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 hidden="1">
      <c r="A66281" t="s">
        <v>41</v>
      </c>
      <c r="B66281" t="s">
        <v>26</v>
      </c>
      <c r="C66281" s="2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 hidden="1">
      <c r="A66282" t="s">
        <v>41</v>
      </c>
      <c r="B66282" t="s">
        <v>26</v>
      </c>
      <c r="C66282" s="2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 hidden="1">
      <c r="A66283" t="s">
        <v>41</v>
      </c>
      <c r="B66283" t="s">
        <v>26</v>
      </c>
      <c r="C66283" s="2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 hidden="1">
      <c r="A66284" t="s">
        <v>41</v>
      </c>
      <c r="B66284" t="s">
        <v>26</v>
      </c>
      <c r="C66284" s="2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 hidden="1">
      <c r="A66285" t="s">
        <v>41</v>
      </c>
      <c r="B66285" t="s">
        <v>26</v>
      </c>
      <c r="C66285" s="2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 hidden="1">
      <c r="A66286" t="s">
        <v>41</v>
      </c>
      <c r="B66286" t="s">
        <v>26</v>
      </c>
      <c r="C66286" s="2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 hidden="1">
      <c r="A66287" t="s">
        <v>41</v>
      </c>
      <c r="B66287" t="s">
        <v>26</v>
      </c>
      <c r="C66287" s="2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 hidden="1">
      <c r="A66288" t="s">
        <v>41</v>
      </c>
      <c r="B66288" t="s">
        <v>26</v>
      </c>
      <c r="C66288" s="2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 hidden="1">
      <c r="A66289" t="s">
        <v>41</v>
      </c>
      <c r="B66289" t="s">
        <v>26</v>
      </c>
      <c r="C66289" s="2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 hidden="1">
      <c r="A66290" t="s">
        <v>41</v>
      </c>
      <c r="B66290" t="s">
        <v>26</v>
      </c>
      <c r="C66290" s="2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 hidden="1">
      <c r="A66291" t="s">
        <v>41</v>
      </c>
      <c r="B66291" t="s">
        <v>26</v>
      </c>
      <c r="C66291" s="2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 hidden="1">
      <c r="A66292" t="s">
        <v>41</v>
      </c>
      <c r="B66292" t="s">
        <v>26</v>
      </c>
      <c r="C66292" s="2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 hidden="1">
      <c r="A66293" t="s">
        <v>41</v>
      </c>
      <c r="B66293" t="s">
        <v>26</v>
      </c>
      <c r="C66293" s="2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 hidden="1">
      <c r="A66294" t="s">
        <v>41</v>
      </c>
      <c r="B66294" t="s">
        <v>26</v>
      </c>
      <c r="C66294" s="2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 hidden="1">
      <c r="A66295" t="s">
        <v>41</v>
      </c>
      <c r="B66295" t="s">
        <v>26</v>
      </c>
      <c r="C66295" s="2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 hidden="1">
      <c r="A66296" t="s">
        <v>41</v>
      </c>
      <c r="B66296" t="s">
        <v>26</v>
      </c>
      <c r="C66296" s="2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 hidden="1">
      <c r="A66297" t="s">
        <v>41</v>
      </c>
      <c r="B66297" t="s">
        <v>26</v>
      </c>
      <c r="C66297" s="2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 hidden="1">
      <c r="A66298" t="s">
        <v>41</v>
      </c>
      <c r="B66298" t="s">
        <v>26</v>
      </c>
      <c r="C66298" s="2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 hidden="1">
      <c r="A66299" t="s">
        <v>41</v>
      </c>
      <c r="B66299" t="s">
        <v>26</v>
      </c>
      <c r="C66299" s="2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 hidden="1">
      <c r="A66300" t="s">
        <v>41</v>
      </c>
      <c r="B66300" t="s">
        <v>26</v>
      </c>
      <c r="C66300" s="2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 hidden="1">
      <c r="A66301" t="s">
        <v>41</v>
      </c>
      <c r="B66301" t="s">
        <v>26</v>
      </c>
      <c r="C66301" s="2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 hidden="1">
      <c r="A66302" t="s">
        <v>41</v>
      </c>
      <c r="B66302" t="s">
        <v>26</v>
      </c>
      <c r="C66302" s="2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 hidden="1">
      <c r="A66303" t="s">
        <v>41</v>
      </c>
      <c r="B66303" t="s">
        <v>26</v>
      </c>
      <c r="C66303" s="2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 hidden="1">
      <c r="A66304" t="s">
        <v>41</v>
      </c>
      <c r="B66304" t="s">
        <v>26</v>
      </c>
      <c r="C66304" s="2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 hidden="1">
      <c r="A66305" t="s">
        <v>41</v>
      </c>
      <c r="B66305" t="s">
        <v>26</v>
      </c>
      <c r="C66305" s="2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 hidden="1">
      <c r="A66306" t="s">
        <v>41</v>
      </c>
      <c r="B66306" t="s">
        <v>26</v>
      </c>
      <c r="C66306" s="2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 hidden="1">
      <c r="A66307" t="s">
        <v>41</v>
      </c>
      <c r="B66307" t="s">
        <v>26</v>
      </c>
      <c r="C66307" s="2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 hidden="1">
      <c r="A66308" t="s">
        <v>41</v>
      </c>
      <c r="B66308" t="s">
        <v>26</v>
      </c>
      <c r="C66308" s="2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 hidden="1">
      <c r="A66309" t="s">
        <v>41</v>
      </c>
      <c r="B66309" t="s">
        <v>26</v>
      </c>
      <c r="C66309" s="2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 hidden="1">
      <c r="A66310" t="s">
        <v>41</v>
      </c>
      <c r="B66310" t="s">
        <v>26</v>
      </c>
      <c r="C66310" s="2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 hidden="1">
      <c r="A66311" t="s">
        <v>41</v>
      </c>
      <c r="B66311" t="s">
        <v>26</v>
      </c>
      <c r="C66311" s="2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 hidden="1">
      <c r="A66312" t="s">
        <v>41</v>
      </c>
      <c r="B66312" t="s">
        <v>26</v>
      </c>
      <c r="C66312" s="2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 hidden="1">
      <c r="A66313" t="s">
        <v>41</v>
      </c>
      <c r="B66313" t="s">
        <v>26</v>
      </c>
      <c r="C66313" s="2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 hidden="1">
      <c r="A66314" t="s">
        <v>41</v>
      </c>
      <c r="B66314" t="s">
        <v>26</v>
      </c>
      <c r="C66314" s="2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 hidden="1">
      <c r="A66315" t="s">
        <v>41</v>
      </c>
      <c r="B66315" t="s">
        <v>26</v>
      </c>
      <c r="C66315" s="2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 hidden="1">
      <c r="A66316" t="s">
        <v>41</v>
      </c>
      <c r="B66316" t="s">
        <v>26</v>
      </c>
      <c r="C66316" s="2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 hidden="1">
      <c r="A66317" t="s">
        <v>41</v>
      </c>
      <c r="B66317" t="s">
        <v>26</v>
      </c>
      <c r="C66317" s="2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 hidden="1">
      <c r="A66318" t="s">
        <v>41</v>
      </c>
      <c r="B66318" t="s">
        <v>26</v>
      </c>
      <c r="C66318" s="2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 hidden="1">
      <c r="A66319" t="s">
        <v>41</v>
      </c>
      <c r="B66319" t="s">
        <v>26</v>
      </c>
      <c r="C66319" s="2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 hidden="1">
      <c r="A66320" t="s">
        <v>41</v>
      </c>
      <c r="B66320" t="s">
        <v>26</v>
      </c>
      <c r="C66320" s="2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 hidden="1">
      <c r="A66321" t="s">
        <v>41</v>
      </c>
      <c r="B66321" t="s">
        <v>26</v>
      </c>
      <c r="C66321" s="2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 hidden="1">
      <c r="A66322" t="s">
        <v>41</v>
      </c>
      <c r="B66322" t="s">
        <v>26</v>
      </c>
      <c r="C66322" s="2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 hidden="1">
      <c r="A66323" t="s">
        <v>41</v>
      </c>
      <c r="B66323" t="s">
        <v>26</v>
      </c>
      <c r="C66323" s="2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 hidden="1">
      <c r="A66324" t="s">
        <v>41</v>
      </c>
      <c r="B66324" t="s">
        <v>26</v>
      </c>
      <c r="C66324" s="2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 hidden="1">
      <c r="A66325" t="s">
        <v>41</v>
      </c>
      <c r="B66325" t="s">
        <v>26</v>
      </c>
      <c r="C66325" s="2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 hidden="1">
      <c r="A66326" t="s">
        <v>41</v>
      </c>
      <c r="B66326" t="s">
        <v>26</v>
      </c>
      <c r="C66326" s="2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 hidden="1">
      <c r="A66327" t="s">
        <v>41</v>
      </c>
      <c r="B66327" t="s">
        <v>26</v>
      </c>
      <c r="C66327" s="2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 hidden="1">
      <c r="A66328" t="s">
        <v>41</v>
      </c>
      <c r="B66328" t="s">
        <v>26</v>
      </c>
      <c r="C66328" s="2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 hidden="1">
      <c r="A66329" t="s">
        <v>41</v>
      </c>
      <c r="B66329" t="s">
        <v>26</v>
      </c>
      <c r="C66329" s="2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 hidden="1">
      <c r="A66330" t="s">
        <v>41</v>
      </c>
      <c r="B66330" t="s">
        <v>26</v>
      </c>
      <c r="C66330" s="2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 hidden="1">
      <c r="A66331" t="s">
        <v>41</v>
      </c>
      <c r="B66331" t="s">
        <v>26</v>
      </c>
      <c r="C66331" s="2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 hidden="1">
      <c r="A66332" t="s">
        <v>41</v>
      </c>
      <c r="B66332" t="s">
        <v>26</v>
      </c>
      <c r="C66332" s="2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 hidden="1">
      <c r="A66333" t="s">
        <v>41</v>
      </c>
      <c r="B66333" t="s">
        <v>26</v>
      </c>
      <c r="C66333" s="2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 hidden="1">
      <c r="A66334" t="s">
        <v>41</v>
      </c>
      <c r="B66334" t="s">
        <v>26</v>
      </c>
      <c r="C66334" s="2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 hidden="1">
      <c r="A66335" t="s">
        <v>41</v>
      </c>
      <c r="B66335" t="s">
        <v>26</v>
      </c>
      <c r="C66335" s="2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 hidden="1">
      <c r="A66336" t="s">
        <v>41</v>
      </c>
      <c r="B66336" t="s">
        <v>26</v>
      </c>
      <c r="C66336" s="2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 hidden="1">
      <c r="A66337" t="s">
        <v>41</v>
      </c>
      <c r="B66337" t="s">
        <v>26</v>
      </c>
      <c r="C66337" s="2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 hidden="1">
      <c r="A66338" t="s">
        <v>41</v>
      </c>
      <c r="B66338" t="s">
        <v>26</v>
      </c>
      <c r="C66338" s="2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 hidden="1">
      <c r="A66339" t="s">
        <v>41</v>
      </c>
      <c r="B66339" t="s">
        <v>26</v>
      </c>
      <c r="C66339" s="2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 hidden="1">
      <c r="A66340" t="s">
        <v>41</v>
      </c>
      <c r="B66340" t="s">
        <v>26</v>
      </c>
      <c r="C66340" s="2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 hidden="1">
      <c r="A66341" t="s">
        <v>41</v>
      </c>
      <c r="B66341" t="s">
        <v>26</v>
      </c>
      <c r="C66341" s="2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 hidden="1">
      <c r="A66342" t="s">
        <v>41</v>
      </c>
      <c r="B66342" t="s">
        <v>26</v>
      </c>
      <c r="C66342" s="2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 hidden="1">
      <c r="A66343" t="s">
        <v>41</v>
      </c>
      <c r="B66343" t="s">
        <v>26</v>
      </c>
      <c r="C66343" s="2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 hidden="1">
      <c r="A66344" t="s">
        <v>41</v>
      </c>
      <c r="B66344" t="s">
        <v>26</v>
      </c>
      <c r="C66344" s="2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 hidden="1">
      <c r="A66345" t="s">
        <v>41</v>
      </c>
      <c r="B66345" t="s">
        <v>26</v>
      </c>
      <c r="C66345" s="2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 hidden="1">
      <c r="A66346" t="s">
        <v>41</v>
      </c>
      <c r="B66346" t="s">
        <v>26</v>
      </c>
      <c r="C66346" s="2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 hidden="1">
      <c r="A66347" t="s">
        <v>41</v>
      </c>
      <c r="B66347" t="s">
        <v>26</v>
      </c>
      <c r="C66347" s="2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 hidden="1">
      <c r="A66348" t="s">
        <v>41</v>
      </c>
      <c r="B66348" t="s">
        <v>26</v>
      </c>
      <c r="C66348" s="2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 hidden="1">
      <c r="A66349" t="s">
        <v>41</v>
      </c>
      <c r="B66349" t="s">
        <v>26</v>
      </c>
      <c r="C66349" s="2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 hidden="1">
      <c r="A66350" t="s">
        <v>41</v>
      </c>
      <c r="B66350" t="s">
        <v>26</v>
      </c>
      <c r="C66350" s="2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 hidden="1">
      <c r="A66351" t="s">
        <v>41</v>
      </c>
      <c r="B66351" t="s">
        <v>26</v>
      </c>
      <c r="C66351" s="2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 hidden="1">
      <c r="A66352" t="s">
        <v>41</v>
      </c>
      <c r="B66352" t="s">
        <v>26</v>
      </c>
      <c r="C66352" s="2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 hidden="1">
      <c r="A66353" t="s">
        <v>41</v>
      </c>
      <c r="B66353" t="s">
        <v>26</v>
      </c>
      <c r="C66353" s="2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 hidden="1">
      <c r="A66354" t="s">
        <v>41</v>
      </c>
      <c r="B66354" t="s">
        <v>26</v>
      </c>
      <c r="C66354" s="2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 hidden="1">
      <c r="A66355" t="s">
        <v>41</v>
      </c>
      <c r="B66355" t="s">
        <v>26</v>
      </c>
      <c r="C66355" s="2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 hidden="1">
      <c r="A66356" t="s">
        <v>41</v>
      </c>
      <c r="B66356" t="s">
        <v>26</v>
      </c>
      <c r="C66356" s="2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 hidden="1">
      <c r="A66357" t="s">
        <v>41</v>
      </c>
      <c r="B66357" t="s">
        <v>26</v>
      </c>
      <c r="C66357" s="2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 hidden="1">
      <c r="A66358" t="s">
        <v>41</v>
      </c>
      <c r="B66358" t="s">
        <v>26</v>
      </c>
      <c r="C66358" s="2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 hidden="1">
      <c r="A66359" t="s">
        <v>41</v>
      </c>
      <c r="B66359" t="s">
        <v>26</v>
      </c>
      <c r="C66359" s="2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 hidden="1">
      <c r="A66360" t="s">
        <v>41</v>
      </c>
      <c r="B66360" t="s">
        <v>26</v>
      </c>
      <c r="C66360" s="2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 hidden="1">
      <c r="A66361" t="s">
        <v>41</v>
      </c>
      <c r="B66361" t="s">
        <v>26</v>
      </c>
      <c r="C66361" s="2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 hidden="1">
      <c r="A66362" t="s">
        <v>41</v>
      </c>
      <c r="B66362" t="s">
        <v>26</v>
      </c>
      <c r="C66362" s="2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 hidden="1">
      <c r="A66363" t="s">
        <v>41</v>
      </c>
      <c r="B66363" t="s">
        <v>26</v>
      </c>
      <c r="C66363" s="2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 hidden="1">
      <c r="A66364" t="s">
        <v>41</v>
      </c>
      <c r="B66364" t="s">
        <v>26</v>
      </c>
      <c r="C66364" s="2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 hidden="1">
      <c r="A66365" t="s">
        <v>41</v>
      </c>
      <c r="B66365" t="s">
        <v>26</v>
      </c>
      <c r="C66365" s="2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 hidden="1">
      <c r="A66366" t="s">
        <v>41</v>
      </c>
      <c r="B66366" t="s">
        <v>26</v>
      </c>
      <c r="C66366" s="2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 hidden="1">
      <c r="A66367" t="s">
        <v>41</v>
      </c>
      <c r="B66367" t="s">
        <v>26</v>
      </c>
      <c r="C66367" s="2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 hidden="1">
      <c r="A66368" t="s">
        <v>41</v>
      </c>
      <c r="B66368" t="s">
        <v>26</v>
      </c>
      <c r="C66368" s="2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 hidden="1">
      <c r="A66369" t="s">
        <v>41</v>
      </c>
      <c r="B66369" t="s">
        <v>26</v>
      </c>
      <c r="C66369" s="2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 hidden="1">
      <c r="A66370" t="s">
        <v>41</v>
      </c>
      <c r="B66370" t="s">
        <v>26</v>
      </c>
      <c r="C66370" s="2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 hidden="1">
      <c r="A66371" t="s">
        <v>41</v>
      </c>
      <c r="B66371" t="s">
        <v>26</v>
      </c>
      <c r="C66371" s="2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 hidden="1">
      <c r="A66372" t="s">
        <v>41</v>
      </c>
      <c r="B66372" t="s">
        <v>26</v>
      </c>
      <c r="C66372" s="2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 hidden="1">
      <c r="A66373" t="s">
        <v>41</v>
      </c>
      <c r="B66373" t="s">
        <v>26</v>
      </c>
      <c r="C66373" s="2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 hidden="1">
      <c r="A66374" t="s">
        <v>41</v>
      </c>
      <c r="B66374" t="s">
        <v>26</v>
      </c>
      <c r="C66374" s="2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 hidden="1">
      <c r="A66375" t="s">
        <v>41</v>
      </c>
      <c r="B66375" t="s">
        <v>26</v>
      </c>
      <c r="C66375" s="2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 hidden="1">
      <c r="A66376" t="s">
        <v>41</v>
      </c>
      <c r="B66376" t="s">
        <v>26</v>
      </c>
      <c r="C66376" s="2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 hidden="1">
      <c r="A66377" t="s">
        <v>41</v>
      </c>
      <c r="B66377" t="s">
        <v>26</v>
      </c>
      <c r="C66377" s="2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 hidden="1">
      <c r="A66378" t="s">
        <v>41</v>
      </c>
      <c r="B66378" t="s">
        <v>26</v>
      </c>
      <c r="C66378" s="2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 hidden="1">
      <c r="A66379" t="s">
        <v>41</v>
      </c>
      <c r="B66379" t="s">
        <v>26</v>
      </c>
      <c r="C66379" s="2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 hidden="1">
      <c r="A66380" t="s">
        <v>41</v>
      </c>
      <c r="B66380" t="s">
        <v>26</v>
      </c>
      <c r="C66380" s="2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 hidden="1">
      <c r="A66381" t="s">
        <v>41</v>
      </c>
      <c r="B66381" t="s">
        <v>26</v>
      </c>
      <c r="C66381" s="2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 hidden="1">
      <c r="A66382" t="s">
        <v>41</v>
      </c>
      <c r="B66382" t="s">
        <v>26</v>
      </c>
      <c r="C66382" s="2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 hidden="1">
      <c r="A66383" t="s">
        <v>41</v>
      </c>
      <c r="B66383" t="s">
        <v>26</v>
      </c>
      <c r="C66383" s="2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 hidden="1">
      <c r="A66384" t="s">
        <v>41</v>
      </c>
      <c r="B66384" t="s">
        <v>26</v>
      </c>
      <c r="C66384" s="2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 hidden="1">
      <c r="A66385" t="s">
        <v>41</v>
      </c>
      <c r="B66385" t="s">
        <v>26</v>
      </c>
      <c r="C66385" s="2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 hidden="1">
      <c r="A66386" t="s">
        <v>41</v>
      </c>
      <c r="B66386" t="s">
        <v>26</v>
      </c>
      <c r="C66386" s="2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 hidden="1">
      <c r="A66387" t="s">
        <v>41</v>
      </c>
      <c r="B66387" t="s">
        <v>26</v>
      </c>
      <c r="C66387" s="2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 hidden="1">
      <c r="A66388" t="s">
        <v>41</v>
      </c>
      <c r="B66388" t="s">
        <v>26</v>
      </c>
      <c r="C66388" s="2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 hidden="1">
      <c r="A66389" t="s">
        <v>41</v>
      </c>
      <c r="B66389" t="s">
        <v>26</v>
      </c>
      <c r="C66389" s="2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 hidden="1">
      <c r="A66390" t="s">
        <v>41</v>
      </c>
      <c r="B66390" t="s">
        <v>26</v>
      </c>
      <c r="C66390" s="2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 hidden="1">
      <c r="A66391" t="s">
        <v>41</v>
      </c>
      <c r="B66391" t="s">
        <v>26</v>
      </c>
      <c r="C66391" s="2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 hidden="1">
      <c r="A66392" t="s">
        <v>41</v>
      </c>
      <c r="B66392" t="s">
        <v>26</v>
      </c>
      <c r="C66392" s="2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 hidden="1">
      <c r="A66393" t="s">
        <v>41</v>
      </c>
      <c r="B66393" t="s">
        <v>26</v>
      </c>
      <c r="C66393" s="2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 hidden="1">
      <c r="A66394" t="s">
        <v>41</v>
      </c>
      <c r="B66394" t="s">
        <v>26</v>
      </c>
      <c r="C66394" s="2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 hidden="1">
      <c r="A66395" t="s">
        <v>41</v>
      </c>
      <c r="B66395" t="s">
        <v>26</v>
      </c>
      <c r="C66395" s="2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 hidden="1">
      <c r="A66396" t="s">
        <v>41</v>
      </c>
      <c r="B66396" t="s">
        <v>26</v>
      </c>
      <c r="C66396" s="2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 hidden="1">
      <c r="A66397" t="s">
        <v>41</v>
      </c>
      <c r="B66397" t="s">
        <v>26</v>
      </c>
      <c r="C66397" s="2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 hidden="1">
      <c r="A66398" t="s">
        <v>41</v>
      </c>
      <c r="B66398" t="s">
        <v>26</v>
      </c>
      <c r="C66398" s="2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 hidden="1">
      <c r="A66399" t="s">
        <v>41</v>
      </c>
      <c r="B66399" t="s">
        <v>26</v>
      </c>
      <c r="C66399" s="2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 hidden="1">
      <c r="A66400" t="s">
        <v>41</v>
      </c>
      <c r="B66400" t="s">
        <v>26</v>
      </c>
      <c r="C66400" s="2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 hidden="1">
      <c r="A66401" t="s">
        <v>41</v>
      </c>
      <c r="B66401" t="s">
        <v>26</v>
      </c>
      <c r="C66401" s="2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 hidden="1">
      <c r="A66402" t="s">
        <v>41</v>
      </c>
      <c r="B66402" t="s">
        <v>26</v>
      </c>
      <c r="C66402" s="2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 hidden="1">
      <c r="A66403" t="s">
        <v>41</v>
      </c>
      <c r="B66403" t="s">
        <v>26</v>
      </c>
      <c r="C66403" s="2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 hidden="1">
      <c r="A66404" t="s">
        <v>41</v>
      </c>
      <c r="B66404" t="s">
        <v>26</v>
      </c>
      <c r="C66404" s="2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 hidden="1">
      <c r="A66405" t="s">
        <v>41</v>
      </c>
      <c r="B66405" t="s">
        <v>26</v>
      </c>
      <c r="C66405" s="2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 hidden="1">
      <c r="A66406" t="s">
        <v>41</v>
      </c>
      <c r="B66406" t="s">
        <v>26</v>
      </c>
      <c r="C66406" s="2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 hidden="1">
      <c r="A66407" t="s">
        <v>41</v>
      </c>
      <c r="B66407" t="s">
        <v>26</v>
      </c>
      <c r="C66407" s="2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 hidden="1">
      <c r="A66408" t="s">
        <v>41</v>
      </c>
      <c r="B66408" t="s">
        <v>26</v>
      </c>
      <c r="C66408" s="2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 hidden="1">
      <c r="A66409" t="s">
        <v>41</v>
      </c>
      <c r="B66409" t="s">
        <v>26</v>
      </c>
      <c r="C66409" s="2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 hidden="1">
      <c r="A66410" t="s">
        <v>41</v>
      </c>
      <c r="B66410" t="s">
        <v>26</v>
      </c>
      <c r="C66410" s="2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 hidden="1">
      <c r="A66411" t="s">
        <v>41</v>
      </c>
      <c r="B66411" t="s">
        <v>26</v>
      </c>
      <c r="C66411" s="2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 hidden="1">
      <c r="A66412" t="s">
        <v>41</v>
      </c>
      <c r="B66412" t="s">
        <v>26</v>
      </c>
      <c r="C66412" s="2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 hidden="1">
      <c r="A66413" t="s">
        <v>41</v>
      </c>
      <c r="B66413" t="s">
        <v>26</v>
      </c>
      <c r="C66413" s="2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 hidden="1">
      <c r="A66414" t="s">
        <v>41</v>
      </c>
      <c r="B66414" t="s">
        <v>26</v>
      </c>
      <c r="C66414" s="2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 hidden="1">
      <c r="A66415" t="s">
        <v>41</v>
      </c>
      <c r="B66415" t="s">
        <v>26</v>
      </c>
      <c r="C66415" s="2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 hidden="1">
      <c r="A66416" t="s">
        <v>41</v>
      </c>
      <c r="B66416" t="s">
        <v>26</v>
      </c>
      <c r="C66416" s="2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 hidden="1">
      <c r="A66417" t="s">
        <v>41</v>
      </c>
      <c r="B66417" t="s">
        <v>26</v>
      </c>
      <c r="C66417" s="2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 hidden="1">
      <c r="A66418" t="s">
        <v>41</v>
      </c>
      <c r="B66418" t="s">
        <v>26</v>
      </c>
      <c r="C66418" s="2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 hidden="1">
      <c r="A66419" t="s">
        <v>41</v>
      </c>
      <c r="B66419" t="s">
        <v>26</v>
      </c>
      <c r="C66419" s="2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 hidden="1">
      <c r="A66420" t="s">
        <v>41</v>
      </c>
      <c r="B66420" t="s">
        <v>26</v>
      </c>
      <c r="C66420" s="2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 hidden="1">
      <c r="A66421" t="s">
        <v>41</v>
      </c>
      <c r="B66421" t="s">
        <v>26</v>
      </c>
      <c r="C66421" s="2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 hidden="1">
      <c r="A66422" t="s">
        <v>41</v>
      </c>
      <c r="B66422" t="s">
        <v>26</v>
      </c>
      <c r="C66422" s="2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 hidden="1">
      <c r="A66423" t="s">
        <v>41</v>
      </c>
      <c r="B66423" t="s">
        <v>26</v>
      </c>
      <c r="C66423" s="2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 hidden="1">
      <c r="A66424" t="s">
        <v>41</v>
      </c>
      <c r="B66424" t="s">
        <v>26</v>
      </c>
      <c r="C66424" s="2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 hidden="1">
      <c r="A66425" t="s">
        <v>41</v>
      </c>
      <c r="B66425" t="s">
        <v>26</v>
      </c>
      <c r="C66425" s="2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 hidden="1">
      <c r="A66426" t="s">
        <v>41</v>
      </c>
      <c r="B66426" t="s">
        <v>26</v>
      </c>
      <c r="C66426" s="2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 hidden="1">
      <c r="A66427" t="s">
        <v>41</v>
      </c>
      <c r="B66427" t="s">
        <v>26</v>
      </c>
      <c r="C66427" s="2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 hidden="1">
      <c r="A66428" t="s">
        <v>41</v>
      </c>
      <c r="B66428" t="s">
        <v>26</v>
      </c>
      <c r="C66428" s="2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 hidden="1">
      <c r="A66429" t="s">
        <v>41</v>
      </c>
      <c r="B66429" t="s">
        <v>26</v>
      </c>
      <c r="C66429" s="2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 hidden="1">
      <c r="A66430" t="s">
        <v>41</v>
      </c>
      <c r="B66430" t="s">
        <v>26</v>
      </c>
      <c r="C66430" s="2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 hidden="1">
      <c r="A66431" t="s">
        <v>41</v>
      </c>
      <c r="B66431" t="s">
        <v>26</v>
      </c>
      <c r="C66431" s="2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 hidden="1">
      <c r="A66432" t="s">
        <v>41</v>
      </c>
      <c r="B66432" t="s">
        <v>26</v>
      </c>
      <c r="C66432" s="2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 hidden="1">
      <c r="A66433" t="s">
        <v>41</v>
      </c>
      <c r="B66433" t="s">
        <v>26</v>
      </c>
      <c r="C66433" s="2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 hidden="1">
      <c r="A66434" t="s">
        <v>41</v>
      </c>
      <c r="B66434" t="s">
        <v>26</v>
      </c>
      <c r="C66434" s="2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 hidden="1">
      <c r="A66435" t="s">
        <v>41</v>
      </c>
      <c r="B66435" t="s">
        <v>26</v>
      </c>
      <c r="C66435" s="2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 hidden="1">
      <c r="A66436" t="s">
        <v>41</v>
      </c>
      <c r="B66436" t="s">
        <v>26</v>
      </c>
      <c r="C66436" s="2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 hidden="1">
      <c r="A66437" t="s">
        <v>41</v>
      </c>
      <c r="B66437" t="s">
        <v>26</v>
      </c>
      <c r="C66437" s="2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 hidden="1">
      <c r="A66438" t="s">
        <v>41</v>
      </c>
      <c r="B66438" t="s">
        <v>26</v>
      </c>
      <c r="C66438" s="2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 hidden="1">
      <c r="A66439" t="s">
        <v>41</v>
      </c>
      <c r="B66439" t="s">
        <v>26</v>
      </c>
      <c r="C66439" s="2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 hidden="1">
      <c r="A66440" t="s">
        <v>41</v>
      </c>
      <c r="B66440" t="s">
        <v>26</v>
      </c>
      <c r="C66440" s="2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 hidden="1">
      <c r="A66441" t="s">
        <v>41</v>
      </c>
      <c r="B66441" t="s">
        <v>26</v>
      </c>
      <c r="C66441" s="2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 hidden="1">
      <c r="A66442" t="s">
        <v>41</v>
      </c>
      <c r="B66442" t="s">
        <v>26</v>
      </c>
      <c r="C66442" s="2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 hidden="1">
      <c r="A66443" t="s">
        <v>41</v>
      </c>
      <c r="B66443" t="s">
        <v>26</v>
      </c>
      <c r="C66443" s="2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 hidden="1">
      <c r="A66444" t="s">
        <v>41</v>
      </c>
      <c r="B66444" t="s">
        <v>26</v>
      </c>
      <c r="C66444" s="2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 hidden="1">
      <c r="A66445" t="s">
        <v>41</v>
      </c>
      <c r="B66445" t="s">
        <v>26</v>
      </c>
      <c r="C66445" s="2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 hidden="1">
      <c r="A66446" t="s">
        <v>41</v>
      </c>
      <c r="B66446" t="s">
        <v>26</v>
      </c>
      <c r="C66446" s="2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 hidden="1">
      <c r="A66447" t="s">
        <v>41</v>
      </c>
      <c r="B66447" t="s">
        <v>26</v>
      </c>
      <c r="C66447" s="2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 hidden="1">
      <c r="A66448" t="s">
        <v>41</v>
      </c>
      <c r="B66448" t="s">
        <v>26</v>
      </c>
      <c r="C66448" s="2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 hidden="1">
      <c r="A66449" t="s">
        <v>41</v>
      </c>
      <c r="B66449" t="s">
        <v>26</v>
      </c>
      <c r="C66449" s="2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 hidden="1">
      <c r="A66450" t="s">
        <v>41</v>
      </c>
      <c r="B66450" t="s">
        <v>26</v>
      </c>
      <c r="C66450" s="2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 hidden="1">
      <c r="A66451" t="s">
        <v>41</v>
      </c>
      <c r="B66451" t="s">
        <v>26</v>
      </c>
      <c r="C66451" s="2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 hidden="1">
      <c r="A66452" t="s">
        <v>41</v>
      </c>
      <c r="B66452" t="s">
        <v>26</v>
      </c>
      <c r="C66452" s="2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 hidden="1">
      <c r="A66453" t="s">
        <v>41</v>
      </c>
      <c r="B66453" t="s">
        <v>26</v>
      </c>
      <c r="C66453" s="2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 hidden="1">
      <c r="A66454" t="s">
        <v>41</v>
      </c>
      <c r="B66454" t="s">
        <v>26</v>
      </c>
      <c r="C66454" s="2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 hidden="1">
      <c r="A66455" t="s">
        <v>41</v>
      </c>
      <c r="B66455" t="s">
        <v>26</v>
      </c>
      <c r="C66455" s="2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 hidden="1">
      <c r="A66456" t="s">
        <v>41</v>
      </c>
      <c r="B66456" t="s">
        <v>26</v>
      </c>
      <c r="C66456" s="2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 hidden="1">
      <c r="A66457" t="s">
        <v>41</v>
      </c>
      <c r="B66457" t="s">
        <v>26</v>
      </c>
      <c r="C66457" s="2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 hidden="1">
      <c r="A66458" t="s">
        <v>41</v>
      </c>
      <c r="B66458" t="s">
        <v>26</v>
      </c>
      <c r="C66458" s="2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 hidden="1">
      <c r="A66459" t="s">
        <v>41</v>
      </c>
      <c r="B66459" t="s">
        <v>26</v>
      </c>
      <c r="C66459" s="2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 hidden="1">
      <c r="A66460" t="s">
        <v>41</v>
      </c>
      <c r="B66460" t="s">
        <v>26</v>
      </c>
      <c r="C66460" s="2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 hidden="1">
      <c r="A66461" t="s">
        <v>41</v>
      </c>
      <c r="B66461" t="s">
        <v>26</v>
      </c>
      <c r="C66461" s="2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 hidden="1">
      <c r="A66462" t="s">
        <v>41</v>
      </c>
      <c r="B66462" t="s">
        <v>26</v>
      </c>
      <c r="C66462" s="2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 hidden="1">
      <c r="A66463" t="s">
        <v>41</v>
      </c>
      <c r="B66463" t="s">
        <v>26</v>
      </c>
      <c r="C66463" s="2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 hidden="1">
      <c r="A66464" t="s">
        <v>41</v>
      </c>
      <c r="B66464" t="s">
        <v>26</v>
      </c>
      <c r="C66464" s="2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 hidden="1">
      <c r="A66465" t="s">
        <v>41</v>
      </c>
      <c r="B66465" t="s">
        <v>26</v>
      </c>
      <c r="C66465" s="2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 hidden="1">
      <c r="A66466" t="s">
        <v>41</v>
      </c>
      <c r="B66466" t="s">
        <v>26</v>
      </c>
      <c r="C66466" s="2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 hidden="1">
      <c r="A66467" t="s">
        <v>41</v>
      </c>
      <c r="B66467" t="s">
        <v>26</v>
      </c>
      <c r="C66467" s="2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 hidden="1">
      <c r="A66468" t="s">
        <v>41</v>
      </c>
      <c r="B66468" t="s">
        <v>26</v>
      </c>
      <c r="C66468" s="2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 hidden="1">
      <c r="A66469" t="s">
        <v>41</v>
      </c>
      <c r="B66469" t="s">
        <v>26</v>
      </c>
      <c r="C66469" s="2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 hidden="1">
      <c r="A66470" t="s">
        <v>41</v>
      </c>
      <c r="B66470" t="s">
        <v>26</v>
      </c>
      <c r="C66470" s="2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 hidden="1">
      <c r="A66471" t="s">
        <v>41</v>
      </c>
      <c r="B66471" t="s">
        <v>26</v>
      </c>
      <c r="C66471" s="2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 hidden="1">
      <c r="A66472" t="s">
        <v>41</v>
      </c>
      <c r="B66472" t="s">
        <v>26</v>
      </c>
      <c r="C66472" s="2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 hidden="1">
      <c r="A66473" t="s">
        <v>41</v>
      </c>
      <c r="B66473" t="s">
        <v>26</v>
      </c>
      <c r="C66473" s="2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 hidden="1">
      <c r="A66474" t="s">
        <v>41</v>
      </c>
      <c r="B66474" t="s">
        <v>26</v>
      </c>
      <c r="C66474" s="2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 hidden="1">
      <c r="A66475" t="s">
        <v>41</v>
      </c>
      <c r="B66475" t="s">
        <v>26</v>
      </c>
      <c r="C66475" s="2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 hidden="1">
      <c r="A66476" t="s">
        <v>41</v>
      </c>
      <c r="B66476" t="s">
        <v>26</v>
      </c>
      <c r="C66476" s="2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 hidden="1">
      <c r="A66477" t="s">
        <v>41</v>
      </c>
      <c r="B66477" t="s">
        <v>26</v>
      </c>
      <c r="C66477" s="2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 hidden="1">
      <c r="A66478" t="s">
        <v>41</v>
      </c>
      <c r="B66478" t="s">
        <v>26</v>
      </c>
      <c r="C66478" s="2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 hidden="1">
      <c r="A66479" t="s">
        <v>41</v>
      </c>
      <c r="B66479" t="s">
        <v>26</v>
      </c>
      <c r="C66479" s="2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 hidden="1">
      <c r="A66480" t="s">
        <v>41</v>
      </c>
      <c r="B66480" t="s">
        <v>26</v>
      </c>
      <c r="C66480" s="2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 hidden="1">
      <c r="A66481" t="s">
        <v>41</v>
      </c>
      <c r="B66481" t="s">
        <v>26</v>
      </c>
      <c r="C66481" s="2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 hidden="1">
      <c r="A66482" t="s">
        <v>41</v>
      </c>
      <c r="B66482" t="s">
        <v>26</v>
      </c>
      <c r="C66482" s="2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 hidden="1">
      <c r="A66483" t="s">
        <v>41</v>
      </c>
      <c r="B66483" t="s">
        <v>26</v>
      </c>
      <c r="C66483" s="2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 hidden="1">
      <c r="A66484" t="s">
        <v>41</v>
      </c>
      <c r="B66484" t="s">
        <v>26</v>
      </c>
      <c r="C66484" s="2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 hidden="1">
      <c r="A66485" t="s">
        <v>41</v>
      </c>
      <c r="B66485" t="s">
        <v>26</v>
      </c>
      <c r="C66485" s="2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 hidden="1">
      <c r="A66486" t="s">
        <v>41</v>
      </c>
      <c r="B66486" t="s">
        <v>26</v>
      </c>
      <c r="C66486" s="2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 hidden="1">
      <c r="A66487" t="s">
        <v>41</v>
      </c>
      <c r="B66487" t="s">
        <v>26</v>
      </c>
      <c r="C66487" s="2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 hidden="1">
      <c r="A66488" t="s">
        <v>41</v>
      </c>
      <c r="B66488" t="s">
        <v>26</v>
      </c>
      <c r="C66488" s="2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 hidden="1">
      <c r="A66489" t="s">
        <v>41</v>
      </c>
      <c r="B66489" t="s">
        <v>26</v>
      </c>
      <c r="C66489" s="2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 hidden="1">
      <c r="A66490" t="s">
        <v>41</v>
      </c>
      <c r="B66490" t="s">
        <v>26</v>
      </c>
      <c r="C66490" s="2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 hidden="1">
      <c r="A66491" t="s">
        <v>41</v>
      </c>
      <c r="B66491" t="s">
        <v>26</v>
      </c>
      <c r="C66491" s="2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 hidden="1">
      <c r="A66492" t="s">
        <v>41</v>
      </c>
      <c r="B66492" t="s">
        <v>26</v>
      </c>
      <c r="C66492" s="2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 hidden="1">
      <c r="A66493" t="s">
        <v>41</v>
      </c>
      <c r="B66493" t="s">
        <v>26</v>
      </c>
      <c r="C66493" s="2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 hidden="1">
      <c r="A66494" t="s">
        <v>41</v>
      </c>
      <c r="B66494" t="s">
        <v>26</v>
      </c>
      <c r="C66494" s="2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 hidden="1">
      <c r="A66495" t="s">
        <v>41</v>
      </c>
      <c r="B66495" t="s">
        <v>26</v>
      </c>
      <c r="C66495" s="2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 hidden="1">
      <c r="A66496" t="s">
        <v>41</v>
      </c>
      <c r="B66496" t="s">
        <v>26</v>
      </c>
      <c r="C66496" s="2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 hidden="1">
      <c r="A66497" t="s">
        <v>41</v>
      </c>
      <c r="B66497" t="s">
        <v>26</v>
      </c>
      <c r="C66497" s="2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 hidden="1">
      <c r="A66498" t="s">
        <v>41</v>
      </c>
      <c r="B66498" t="s">
        <v>26</v>
      </c>
      <c r="C66498" s="2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 hidden="1">
      <c r="A66499" t="s">
        <v>41</v>
      </c>
      <c r="B66499" t="s">
        <v>26</v>
      </c>
      <c r="C66499" s="2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 hidden="1">
      <c r="A66500" t="s">
        <v>41</v>
      </c>
      <c r="B66500" t="s">
        <v>26</v>
      </c>
      <c r="C66500" s="2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 hidden="1">
      <c r="A66501" t="s">
        <v>41</v>
      </c>
      <c r="B66501" t="s">
        <v>26</v>
      </c>
      <c r="C66501" s="2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 hidden="1">
      <c r="A66502" t="s">
        <v>41</v>
      </c>
      <c r="B66502" t="s">
        <v>26</v>
      </c>
      <c r="C66502" s="2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 hidden="1">
      <c r="A66503" t="s">
        <v>41</v>
      </c>
      <c r="B66503" t="s">
        <v>26</v>
      </c>
      <c r="C66503" s="2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 hidden="1">
      <c r="A66504" t="s">
        <v>41</v>
      </c>
      <c r="B66504" t="s">
        <v>26</v>
      </c>
      <c r="C66504" s="2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 hidden="1">
      <c r="A66505" t="s">
        <v>41</v>
      </c>
      <c r="B66505" t="s">
        <v>26</v>
      </c>
      <c r="C66505" s="2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 hidden="1">
      <c r="A66506" t="s">
        <v>41</v>
      </c>
      <c r="B66506" t="s">
        <v>26</v>
      </c>
      <c r="C66506" s="2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 hidden="1">
      <c r="A66507" t="s">
        <v>41</v>
      </c>
      <c r="B66507" t="s">
        <v>26</v>
      </c>
      <c r="C66507" s="2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 hidden="1">
      <c r="A66508" t="s">
        <v>41</v>
      </c>
      <c r="B66508" t="s">
        <v>26</v>
      </c>
      <c r="C66508" s="2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 hidden="1">
      <c r="A66509" t="s">
        <v>41</v>
      </c>
      <c r="B66509" t="s">
        <v>26</v>
      </c>
      <c r="C66509" s="2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 hidden="1">
      <c r="A66510" t="s">
        <v>41</v>
      </c>
      <c r="B66510" t="s">
        <v>26</v>
      </c>
      <c r="C66510" s="2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 hidden="1">
      <c r="A66511" t="s">
        <v>41</v>
      </c>
      <c r="B66511" t="s">
        <v>26</v>
      </c>
      <c r="C66511" s="2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 hidden="1">
      <c r="A66512" t="s">
        <v>41</v>
      </c>
      <c r="B66512" t="s">
        <v>26</v>
      </c>
      <c r="C66512" s="2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 hidden="1">
      <c r="A66513" t="s">
        <v>41</v>
      </c>
      <c r="B66513" t="s">
        <v>26</v>
      </c>
      <c r="C66513" s="2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 hidden="1">
      <c r="A66514" t="s">
        <v>41</v>
      </c>
      <c r="B66514" t="s">
        <v>26</v>
      </c>
      <c r="C66514" s="2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 hidden="1">
      <c r="A66515" t="s">
        <v>41</v>
      </c>
      <c r="B66515" t="s">
        <v>26</v>
      </c>
      <c r="C66515" s="2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 hidden="1">
      <c r="A66516" t="s">
        <v>41</v>
      </c>
      <c r="B66516" t="s">
        <v>26</v>
      </c>
      <c r="C66516" s="2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 hidden="1">
      <c r="A66517" t="s">
        <v>41</v>
      </c>
      <c r="B66517" t="s">
        <v>26</v>
      </c>
      <c r="C66517" s="2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 hidden="1">
      <c r="A66518" t="s">
        <v>41</v>
      </c>
      <c r="B66518" t="s">
        <v>26</v>
      </c>
      <c r="C66518" s="2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 hidden="1">
      <c r="A66519" t="s">
        <v>41</v>
      </c>
      <c r="B66519" t="s">
        <v>26</v>
      </c>
      <c r="C66519" s="2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 hidden="1">
      <c r="A66520" t="s">
        <v>41</v>
      </c>
      <c r="B66520" t="s">
        <v>26</v>
      </c>
      <c r="C66520" s="2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 hidden="1">
      <c r="A66521" t="s">
        <v>41</v>
      </c>
      <c r="B66521" t="s">
        <v>26</v>
      </c>
      <c r="C66521" s="2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 hidden="1">
      <c r="A66522" t="s">
        <v>41</v>
      </c>
      <c r="B66522" t="s">
        <v>26</v>
      </c>
      <c r="C66522" s="2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 hidden="1">
      <c r="A66523" t="s">
        <v>41</v>
      </c>
      <c r="B66523" t="s">
        <v>26</v>
      </c>
      <c r="C66523" s="2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 hidden="1">
      <c r="A66524" t="s">
        <v>41</v>
      </c>
      <c r="B66524" t="s">
        <v>26</v>
      </c>
      <c r="C66524" s="2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 hidden="1">
      <c r="A66525" t="s">
        <v>41</v>
      </c>
      <c r="B66525" t="s">
        <v>26</v>
      </c>
      <c r="C66525" s="2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 hidden="1">
      <c r="A66526" t="s">
        <v>41</v>
      </c>
      <c r="B66526" t="s">
        <v>26</v>
      </c>
      <c r="C66526" s="2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 hidden="1">
      <c r="A66527" t="s">
        <v>41</v>
      </c>
      <c r="B66527" t="s">
        <v>26</v>
      </c>
      <c r="C66527" s="2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 hidden="1">
      <c r="A66528" t="s">
        <v>41</v>
      </c>
      <c r="B66528" t="s">
        <v>26</v>
      </c>
      <c r="C66528" s="2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 hidden="1">
      <c r="A66529" t="s">
        <v>41</v>
      </c>
      <c r="B66529" t="s">
        <v>26</v>
      </c>
      <c r="C66529" s="2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 hidden="1">
      <c r="A66530" t="s">
        <v>41</v>
      </c>
      <c r="B66530" t="s">
        <v>26</v>
      </c>
      <c r="C66530" s="2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 hidden="1">
      <c r="A66531" t="s">
        <v>41</v>
      </c>
      <c r="B66531" t="s">
        <v>26</v>
      </c>
      <c r="C66531" s="2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 hidden="1">
      <c r="A66532" t="s">
        <v>41</v>
      </c>
      <c r="B66532" t="s">
        <v>26</v>
      </c>
      <c r="C66532" s="2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 hidden="1">
      <c r="A66533" t="s">
        <v>41</v>
      </c>
      <c r="B66533" t="s">
        <v>26</v>
      </c>
      <c r="C66533" s="2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 hidden="1">
      <c r="A66534" t="s">
        <v>41</v>
      </c>
      <c r="B66534" t="s">
        <v>26</v>
      </c>
      <c r="C66534" s="2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 hidden="1">
      <c r="A66535" t="s">
        <v>41</v>
      </c>
      <c r="B66535" t="s">
        <v>26</v>
      </c>
      <c r="C66535" s="2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 hidden="1">
      <c r="A66536" t="s">
        <v>41</v>
      </c>
      <c r="B66536" t="s">
        <v>26</v>
      </c>
      <c r="C66536" s="2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 hidden="1">
      <c r="A66537" t="s">
        <v>41</v>
      </c>
      <c r="B66537" t="s">
        <v>26</v>
      </c>
      <c r="C66537" s="2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 hidden="1">
      <c r="A66538" t="s">
        <v>41</v>
      </c>
      <c r="B66538" t="s">
        <v>26</v>
      </c>
      <c r="C66538" s="2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 hidden="1">
      <c r="A66539" t="s">
        <v>41</v>
      </c>
      <c r="B66539" t="s">
        <v>26</v>
      </c>
      <c r="C66539" s="2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 hidden="1">
      <c r="A66540" t="s">
        <v>41</v>
      </c>
      <c r="B66540" t="s">
        <v>26</v>
      </c>
      <c r="C66540" s="2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 hidden="1">
      <c r="A66541" t="s">
        <v>41</v>
      </c>
      <c r="B66541" t="s">
        <v>26</v>
      </c>
      <c r="C66541" s="2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 hidden="1">
      <c r="A66542" t="s">
        <v>41</v>
      </c>
      <c r="B66542" t="s">
        <v>26</v>
      </c>
      <c r="C66542" s="2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 hidden="1">
      <c r="A66543" t="s">
        <v>41</v>
      </c>
      <c r="B66543" t="s">
        <v>26</v>
      </c>
      <c r="C66543" s="2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 hidden="1">
      <c r="A66544" t="s">
        <v>41</v>
      </c>
      <c r="B66544" t="s">
        <v>26</v>
      </c>
      <c r="C66544" s="2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 hidden="1">
      <c r="A66545" t="s">
        <v>41</v>
      </c>
      <c r="B66545" t="s">
        <v>26</v>
      </c>
      <c r="C66545" s="2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 hidden="1">
      <c r="A66546" t="s">
        <v>41</v>
      </c>
      <c r="B66546" t="s">
        <v>26</v>
      </c>
      <c r="C66546" s="2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 hidden="1">
      <c r="A66547" t="s">
        <v>41</v>
      </c>
      <c r="B66547" t="s">
        <v>26</v>
      </c>
      <c r="C66547" s="2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 hidden="1">
      <c r="A66548" t="s">
        <v>41</v>
      </c>
      <c r="B66548" t="s">
        <v>26</v>
      </c>
      <c r="C66548" s="2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 hidden="1">
      <c r="A66549" t="s">
        <v>41</v>
      </c>
      <c r="B66549" t="s">
        <v>26</v>
      </c>
      <c r="C66549" s="2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 hidden="1">
      <c r="A66550" t="s">
        <v>41</v>
      </c>
      <c r="B66550" t="s">
        <v>26</v>
      </c>
      <c r="C66550" s="2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 hidden="1">
      <c r="A66551" t="s">
        <v>41</v>
      </c>
      <c r="B66551" t="s">
        <v>26</v>
      </c>
      <c r="C66551" s="2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 hidden="1">
      <c r="A66552" t="s">
        <v>41</v>
      </c>
      <c r="B66552" t="s">
        <v>26</v>
      </c>
      <c r="C66552" s="2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 hidden="1">
      <c r="A66553" t="s">
        <v>41</v>
      </c>
      <c r="B66553" t="s">
        <v>26</v>
      </c>
      <c r="C66553" s="2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 hidden="1">
      <c r="A66554" t="s">
        <v>41</v>
      </c>
      <c r="B66554" t="s">
        <v>26</v>
      </c>
      <c r="C66554" s="2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 hidden="1">
      <c r="A66555" t="s">
        <v>41</v>
      </c>
      <c r="B66555" t="s">
        <v>26</v>
      </c>
      <c r="C66555" s="2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 hidden="1">
      <c r="A66556" t="s">
        <v>41</v>
      </c>
      <c r="B66556" t="s">
        <v>26</v>
      </c>
      <c r="C66556" s="2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 hidden="1">
      <c r="A66557" t="s">
        <v>41</v>
      </c>
      <c r="B66557" t="s">
        <v>26</v>
      </c>
      <c r="C66557" s="2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 hidden="1">
      <c r="A66558" t="s">
        <v>41</v>
      </c>
      <c r="B66558" t="s">
        <v>26</v>
      </c>
      <c r="C66558" s="2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 hidden="1">
      <c r="A66559" t="s">
        <v>41</v>
      </c>
      <c r="B66559" t="s">
        <v>26</v>
      </c>
      <c r="C66559" s="2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 hidden="1">
      <c r="A66560" t="s">
        <v>41</v>
      </c>
      <c r="B66560" t="s">
        <v>26</v>
      </c>
      <c r="C66560" s="2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 hidden="1">
      <c r="A66561" t="s">
        <v>41</v>
      </c>
      <c r="B66561" t="s">
        <v>26</v>
      </c>
      <c r="C66561" s="2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 hidden="1">
      <c r="A66562" t="s">
        <v>41</v>
      </c>
      <c r="B66562" t="s">
        <v>26</v>
      </c>
      <c r="C66562" s="2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 hidden="1">
      <c r="A66563" t="s">
        <v>41</v>
      </c>
      <c r="B66563" t="s">
        <v>26</v>
      </c>
      <c r="C66563" s="2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 hidden="1">
      <c r="A66564" t="s">
        <v>41</v>
      </c>
      <c r="B66564" t="s">
        <v>26</v>
      </c>
      <c r="C66564" s="2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 hidden="1">
      <c r="A66565" t="s">
        <v>41</v>
      </c>
      <c r="B66565" t="s">
        <v>26</v>
      </c>
      <c r="C66565" s="2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 hidden="1">
      <c r="A66566" t="s">
        <v>41</v>
      </c>
      <c r="B66566" t="s">
        <v>26</v>
      </c>
      <c r="C66566" s="2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 hidden="1">
      <c r="A66567" t="s">
        <v>41</v>
      </c>
      <c r="B66567" t="s">
        <v>25</v>
      </c>
      <c r="C66567" s="2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 hidden="1">
      <c r="A66568" t="s">
        <v>41</v>
      </c>
      <c r="B66568" t="s">
        <v>25</v>
      </c>
      <c r="C66568" s="2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 hidden="1">
      <c r="A66569" t="s">
        <v>41</v>
      </c>
      <c r="B66569" t="s">
        <v>25</v>
      </c>
      <c r="C66569" s="2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 hidden="1">
      <c r="A66570" t="s">
        <v>41</v>
      </c>
      <c r="B66570" t="s">
        <v>25</v>
      </c>
      <c r="C66570" s="2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 hidden="1">
      <c r="A66571" t="s">
        <v>41</v>
      </c>
      <c r="B66571" t="s">
        <v>25</v>
      </c>
      <c r="C66571" s="2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 hidden="1">
      <c r="A66572" t="s">
        <v>41</v>
      </c>
      <c r="B66572" t="s">
        <v>25</v>
      </c>
      <c r="C66572" s="2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 hidden="1">
      <c r="A66573" t="s">
        <v>41</v>
      </c>
      <c r="B66573" t="s">
        <v>25</v>
      </c>
      <c r="C66573" s="2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 hidden="1">
      <c r="A66574" t="s">
        <v>41</v>
      </c>
      <c r="B66574" t="s">
        <v>25</v>
      </c>
      <c r="C66574" s="2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 hidden="1">
      <c r="A66575" t="s">
        <v>41</v>
      </c>
      <c r="B66575" t="s">
        <v>25</v>
      </c>
      <c r="C66575" s="2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 hidden="1">
      <c r="A66576" t="s">
        <v>41</v>
      </c>
      <c r="B66576" t="s">
        <v>25</v>
      </c>
      <c r="C66576" s="2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 hidden="1">
      <c r="A66577" t="s">
        <v>41</v>
      </c>
      <c r="B66577" t="s">
        <v>25</v>
      </c>
      <c r="C66577" s="2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 hidden="1">
      <c r="A66578" t="s">
        <v>41</v>
      </c>
      <c r="B66578" t="s">
        <v>25</v>
      </c>
      <c r="C66578" s="2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 hidden="1">
      <c r="A66579" t="s">
        <v>41</v>
      </c>
      <c r="B66579" t="s">
        <v>25</v>
      </c>
      <c r="C66579" s="2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 hidden="1">
      <c r="A66580" t="s">
        <v>41</v>
      </c>
      <c r="B66580" t="s">
        <v>25</v>
      </c>
      <c r="C66580" s="2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 hidden="1">
      <c r="A66581" t="s">
        <v>41</v>
      </c>
      <c r="B66581" t="s">
        <v>25</v>
      </c>
      <c r="C66581" s="2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 hidden="1">
      <c r="A66582" t="s">
        <v>41</v>
      </c>
      <c r="B66582" t="s">
        <v>25</v>
      </c>
      <c r="C66582" s="2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 hidden="1">
      <c r="A66583" t="s">
        <v>41</v>
      </c>
      <c r="B66583" t="s">
        <v>25</v>
      </c>
      <c r="C66583" s="2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 hidden="1">
      <c r="A66584" t="s">
        <v>41</v>
      </c>
      <c r="B66584" t="s">
        <v>25</v>
      </c>
      <c r="C66584" s="2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 hidden="1">
      <c r="A66585" t="s">
        <v>41</v>
      </c>
      <c r="B66585" t="s">
        <v>25</v>
      </c>
      <c r="C66585" s="2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 hidden="1">
      <c r="A66586" t="s">
        <v>41</v>
      </c>
      <c r="B66586" t="s">
        <v>25</v>
      </c>
      <c r="C66586" s="2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 hidden="1">
      <c r="A66587" t="s">
        <v>41</v>
      </c>
      <c r="B66587" t="s">
        <v>25</v>
      </c>
      <c r="C66587" s="2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 hidden="1">
      <c r="A66588" t="s">
        <v>41</v>
      </c>
      <c r="B66588" t="s">
        <v>25</v>
      </c>
      <c r="C66588" s="2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 hidden="1">
      <c r="A66589" t="s">
        <v>41</v>
      </c>
      <c r="B66589" t="s">
        <v>25</v>
      </c>
      <c r="C66589" s="2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 hidden="1">
      <c r="A66590" t="s">
        <v>41</v>
      </c>
      <c r="B66590" t="s">
        <v>25</v>
      </c>
      <c r="C66590" s="2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 hidden="1">
      <c r="A66591" t="s">
        <v>41</v>
      </c>
      <c r="B66591" t="s">
        <v>25</v>
      </c>
      <c r="C66591" s="2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 hidden="1">
      <c r="A66592" t="s">
        <v>41</v>
      </c>
      <c r="B66592" t="s">
        <v>25</v>
      </c>
      <c r="C66592" s="2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 hidden="1">
      <c r="A66593" t="s">
        <v>41</v>
      </c>
      <c r="B66593" t="s">
        <v>25</v>
      </c>
      <c r="C66593" s="2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 hidden="1">
      <c r="A66594" t="s">
        <v>41</v>
      </c>
      <c r="B66594" t="s">
        <v>25</v>
      </c>
      <c r="C66594" s="2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 hidden="1">
      <c r="A66595" t="s">
        <v>41</v>
      </c>
      <c r="B66595" t="s">
        <v>25</v>
      </c>
      <c r="C66595" s="2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 hidden="1">
      <c r="A66596" t="s">
        <v>41</v>
      </c>
      <c r="B66596" t="s">
        <v>25</v>
      </c>
      <c r="C66596" s="2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 hidden="1">
      <c r="A66597" t="s">
        <v>41</v>
      </c>
      <c r="B66597" t="s">
        <v>25</v>
      </c>
      <c r="C66597" s="2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 hidden="1">
      <c r="A66598" t="s">
        <v>41</v>
      </c>
      <c r="B66598" t="s">
        <v>25</v>
      </c>
      <c r="C66598" s="2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 hidden="1">
      <c r="A66599" t="s">
        <v>41</v>
      </c>
      <c r="B66599" t="s">
        <v>25</v>
      </c>
      <c r="C66599" s="2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 hidden="1">
      <c r="A66600" t="s">
        <v>41</v>
      </c>
      <c r="B66600" t="s">
        <v>25</v>
      </c>
      <c r="C66600" s="2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 hidden="1">
      <c r="A66601" t="s">
        <v>41</v>
      </c>
      <c r="B66601" t="s">
        <v>25</v>
      </c>
      <c r="C66601" s="2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 hidden="1">
      <c r="A66602" t="s">
        <v>41</v>
      </c>
      <c r="B66602" t="s">
        <v>25</v>
      </c>
      <c r="C66602" s="2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 hidden="1">
      <c r="A66603" t="s">
        <v>41</v>
      </c>
      <c r="B66603" t="s">
        <v>25</v>
      </c>
      <c r="C66603" s="2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 hidden="1">
      <c r="A66604" t="s">
        <v>41</v>
      </c>
      <c r="B66604" t="s">
        <v>25</v>
      </c>
      <c r="C66604" s="2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 hidden="1">
      <c r="A66605" t="s">
        <v>41</v>
      </c>
      <c r="B66605" t="s">
        <v>25</v>
      </c>
      <c r="C66605" s="2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 hidden="1">
      <c r="A66606" t="s">
        <v>41</v>
      </c>
      <c r="B66606" t="s">
        <v>25</v>
      </c>
      <c r="C66606" s="2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 hidden="1">
      <c r="A66607" t="s">
        <v>41</v>
      </c>
      <c r="B66607" t="s">
        <v>25</v>
      </c>
      <c r="C66607" s="2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 hidden="1">
      <c r="A66608" t="s">
        <v>41</v>
      </c>
      <c r="B66608" t="s">
        <v>25</v>
      </c>
      <c r="C66608" s="2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 hidden="1">
      <c r="A66609" t="s">
        <v>41</v>
      </c>
      <c r="B66609" t="s">
        <v>25</v>
      </c>
      <c r="C66609" s="2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 hidden="1">
      <c r="A66610" t="s">
        <v>41</v>
      </c>
      <c r="B66610" t="s">
        <v>25</v>
      </c>
      <c r="C66610" s="2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 hidden="1">
      <c r="A66611" t="s">
        <v>41</v>
      </c>
      <c r="B66611" t="s">
        <v>25</v>
      </c>
      <c r="C66611" s="2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 hidden="1">
      <c r="A66612" t="s">
        <v>41</v>
      </c>
      <c r="B66612" t="s">
        <v>25</v>
      </c>
      <c r="C66612" s="2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 hidden="1">
      <c r="A66613" t="s">
        <v>41</v>
      </c>
      <c r="B66613" t="s">
        <v>25</v>
      </c>
      <c r="C66613" s="2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 hidden="1">
      <c r="A66614" t="s">
        <v>41</v>
      </c>
      <c r="B66614" t="s">
        <v>25</v>
      </c>
      <c r="C66614" s="2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 hidden="1">
      <c r="A66615" t="s">
        <v>41</v>
      </c>
      <c r="B66615" t="s">
        <v>25</v>
      </c>
      <c r="C66615" s="2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 hidden="1">
      <c r="A66616" t="s">
        <v>41</v>
      </c>
      <c r="B66616" t="s">
        <v>25</v>
      </c>
      <c r="C66616" s="2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 hidden="1">
      <c r="A66617" t="s">
        <v>41</v>
      </c>
      <c r="B66617" t="s">
        <v>25</v>
      </c>
      <c r="C66617" s="2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 hidden="1">
      <c r="A66618" t="s">
        <v>41</v>
      </c>
      <c r="B66618" t="s">
        <v>25</v>
      </c>
      <c r="C66618" s="2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 hidden="1">
      <c r="A66619" t="s">
        <v>41</v>
      </c>
      <c r="B66619" t="s">
        <v>25</v>
      </c>
      <c r="C66619" s="2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 hidden="1">
      <c r="A66620" t="s">
        <v>41</v>
      </c>
      <c r="B66620" t="s">
        <v>25</v>
      </c>
      <c r="C66620" s="2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 hidden="1">
      <c r="A66621" t="s">
        <v>41</v>
      </c>
      <c r="B66621" t="s">
        <v>25</v>
      </c>
      <c r="C66621" s="2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 hidden="1">
      <c r="A66622" t="s">
        <v>41</v>
      </c>
      <c r="B66622" t="s">
        <v>25</v>
      </c>
      <c r="C66622" s="2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 hidden="1">
      <c r="A66623" t="s">
        <v>41</v>
      </c>
      <c r="B66623" t="s">
        <v>25</v>
      </c>
      <c r="C66623" s="2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 hidden="1">
      <c r="A66624" t="s">
        <v>41</v>
      </c>
      <c r="B66624" t="s">
        <v>25</v>
      </c>
      <c r="C66624" s="2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 hidden="1">
      <c r="A66625" t="s">
        <v>41</v>
      </c>
      <c r="B66625" t="s">
        <v>25</v>
      </c>
      <c r="C66625" s="2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 hidden="1">
      <c r="A66626" t="s">
        <v>41</v>
      </c>
      <c r="B66626" t="s">
        <v>25</v>
      </c>
      <c r="C66626" s="2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 hidden="1">
      <c r="A66627" t="s">
        <v>41</v>
      </c>
      <c r="B66627" t="s">
        <v>25</v>
      </c>
      <c r="C66627" s="2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 hidden="1">
      <c r="A66628" t="s">
        <v>41</v>
      </c>
      <c r="B66628" t="s">
        <v>25</v>
      </c>
      <c r="C66628" s="2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 hidden="1">
      <c r="A66629" t="s">
        <v>41</v>
      </c>
      <c r="B66629" t="s">
        <v>25</v>
      </c>
      <c r="C66629" s="2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 hidden="1">
      <c r="A66630" t="s">
        <v>41</v>
      </c>
      <c r="B66630" t="s">
        <v>25</v>
      </c>
      <c r="C66630" s="2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 hidden="1">
      <c r="A66631" t="s">
        <v>41</v>
      </c>
      <c r="B66631" t="s">
        <v>25</v>
      </c>
      <c r="C66631" s="2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 hidden="1">
      <c r="A66632" t="s">
        <v>41</v>
      </c>
      <c r="B66632" t="s">
        <v>25</v>
      </c>
      <c r="C66632" s="2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 hidden="1">
      <c r="A66633" t="s">
        <v>41</v>
      </c>
      <c r="B66633" t="s">
        <v>25</v>
      </c>
      <c r="C66633" s="2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 hidden="1">
      <c r="A66634" t="s">
        <v>41</v>
      </c>
      <c r="B66634" t="s">
        <v>25</v>
      </c>
      <c r="C66634" s="2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 hidden="1">
      <c r="A66635" t="s">
        <v>41</v>
      </c>
      <c r="B66635" t="s">
        <v>25</v>
      </c>
      <c r="C66635" s="2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 hidden="1">
      <c r="A66636" t="s">
        <v>41</v>
      </c>
      <c r="B66636" t="s">
        <v>25</v>
      </c>
      <c r="C66636" s="2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 hidden="1">
      <c r="A66637" t="s">
        <v>41</v>
      </c>
      <c r="B66637" t="s">
        <v>25</v>
      </c>
      <c r="C66637" s="2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 hidden="1">
      <c r="A66638" t="s">
        <v>41</v>
      </c>
      <c r="B66638" t="s">
        <v>25</v>
      </c>
      <c r="C66638" s="2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 hidden="1">
      <c r="A66639" t="s">
        <v>41</v>
      </c>
      <c r="B66639" t="s">
        <v>25</v>
      </c>
      <c r="C66639" s="2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 hidden="1">
      <c r="A66640" t="s">
        <v>41</v>
      </c>
      <c r="B66640" t="s">
        <v>25</v>
      </c>
      <c r="C66640" s="2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 hidden="1">
      <c r="A66641" t="s">
        <v>41</v>
      </c>
      <c r="B66641" t="s">
        <v>25</v>
      </c>
      <c r="C66641" s="2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 hidden="1">
      <c r="A66642" t="s">
        <v>41</v>
      </c>
      <c r="B66642" t="s">
        <v>25</v>
      </c>
      <c r="C66642" s="2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 hidden="1">
      <c r="A66643" t="s">
        <v>41</v>
      </c>
      <c r="B66643" t="s">
        <v>25</v>
      </c>
      <c r="C66643" s="2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 hidden="1">
      <c r="A66644" t="s">
        <v>41</v>
      </c>
      <c r="B66644" t="s">
        <v>25</v>
      </c>
      <c r="C66644" s="2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 hidden="1">
      <c r="A66645" t="s">
        <v>41</v>
      </c>
      <c r="B66645" t="s">
        <v>25</v>
      </c>
      <c r="C66645" s="2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 hidden="1">
      <c r="A66646" t="s">
        <v>41</v>
      </c>
      <c r="B66646" t="s">
        <v>25</v>
      </c>
      <c r="C66646" s="2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 hidden="1">
      <c r="A66647" t="s">
        <v>41</v>
      </c>
      <c r="B66647" t="s">
        <v>25</v>
      </c>
      <c r="C66647" s="2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 hidden="1">
      <c r="A66648" t="s">
        <v>41</v>
      </c>
      <c r="B66648" t="s">
        <v>25</v>
      </c>
      <c r="C66648" s="2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 hidden="1">
      <c r="A66649" t="s">
        <v>41</v>
      </c>
      <c r="B66649" t="s">
        <v>25</v>
      </c>
      <c r="C66649" s="2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 hidden="1">
      <c r="A66650" t="s">
        <v>41</v>
      </c>
      <c r="B66650" t="s">
        <v>25</v>
      </c>
      <c r="C66650" s="2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 hidden="1">
      <c r="A66651" t="s">
        <v>41</v>
      </c>
      <c r="B66651" t="s">
        <v>25</v>
      </c>
      <c r="C66651" s="2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 hidden="1">
      <c r="A66652" t="s">
        <v>41</v>
      </c>
      <c r="B66652" t="s">
        <v>25</v>
      </c>
      <c r="C66652" s="2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 hidden="1">
      <c r="A66653" t="s">
        <v>41</v>
      </c>
      <c r="B66653" t="s">
        <v>25</v>
      </c>
      <c r="C66653" s="2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 hidden="1">
      <c r="A66654" t="s">
        <v>41</v>
      </c>
      <c r="B66654" t="s">
        <v>25</v>
      </c>
      <c r="C66654" s="2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 hidden="1">
      <c r="A66655" t="s">
        <v>41</v>
      </c>
      <c r="B66655" t="s">
        <v>25</v>
      </c>
      <c r="C66655" s="2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 hidden="1">
      <c r="A66656" t="s">
        <v>41</v>
      </c>
      <c r="B66656" t="s">
        <v>25</v>
      </c>
      <c r="C66656" s="2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 hidden="1">
      <c r="A66657" t="s">
        <v>41</v>
      </c>
      <c r="B66657" t="s">
        <v>25</v>
      </c>
      <c r="C66657" s="2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 hidden="1">
      <c r="A66658" t="s">
        <v>41</v>
      </c>
      <c r="B66658" t="s">
        <v>25</v>
      </c>
      <c r="C66658" s="2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 hidden="1">
      <c r="A66659" t="s">
        <v>41</v>
      </c>
      <c r="B66659" t="s">
        <v>25</v>
      </c>
      <c r="C66659" s="2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 hidden="1">
      <c r="A66660" t="s">
        <v>41</v>
      </c>
      <c r="B66660" t="s">
        <v>25</v>
      </c>
      <c r="C66660" s="2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 hidden="1">
      <c r="A66661" t="s">
        <v>41</v>
      </c>
      <c r="B66661" t="s">
        <v>25</v>
      </c>
      <c r="C66661" s="2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 hidden="1">
      <c r="A66662" t="s">
        <v>41</v>
      </c>
      <c r="B66662" t="s">
        <v>25</v>
      </c>
      <c r="C66662" s="2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 hidden="1">
      <c r="A66663" t="s">
        <v>41</v>
      </c>
      <c r="B66663" t="s">
        <v>25</v>
      </c>
      <c r="C66663" s="2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 hidden="1">
      <c r="A66664" t="s">
        <v>41</v>
      </c>
      <c r="B66664" t="s">
        <v>25</v>
      </c>
      <c r="C66664" s="2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 hidden="1">
      <c r="A66665" t="s">
        <v>41</v>
      </c>
      <c r="B66665" t="s">
        <v>25</v>
      </c>
      <c r="C66665" s="2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 hidden="1">
      <c r="A66666" t="s">
        <v>41</v>
      </c>
      <c r="B66666" t="s">
        <v>25</v>
      </c>
      <c r="C66666" s="2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 hidden="1">
      <c r="A66667" t="s">
        <v>41</v>
      </c>
      <c r="B66667" t="s">
        <v>25</v>
      </c>
      <c r="C66667" s="2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 hidden="1">
      <c r="A66668" t="s">
        <v>41</v>
      </c>
      <c r="B66668" t="s">
        <v>25</v>
      </c>
      <c r="C66668" s="2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 hidden="1">
      <c r="A66669" t="s">
        <v>41</v>
      </c>
      <c r="B66669" t="s">
        <v>25</v>
      </c>
      <c r="C66669" s="2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 hidden="1">
      <c r="A66670" t="s">
        <v>41</v>
      </c>
      <c r="B66670" t="s">
        <v>25</v>
      </c>
      <c r="C66670" s="2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 hidden="1">
      <c r="A66671" t="s">
        <v>41</v>
      </c>
      <c r="B66671" t="s">
        <v>25</v>
      </c>
      <c r="C66671" s="2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 hidden="1">
      <c r="A66672" t="s">
        <v>41</v>
      </c>
      <c r="B66672" t="s">
        <v>25</v>
      </c>
      <c r="C66672" s="2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 hidden="1">
      <c r="A66673" t="s">
        <v>41</v>
      </c>
      <c r="B66673" t="s">
        <v>25</v>
      </c>
      <c r="C66673" s="2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 hidden="1">
      <c r="A66674" t="s">
        <v>41</v>
      </c>
      <c r="B66674" t="s">
        <v>25</v>
      </c>
      <c r="C66674" s="2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 hidden="1">
      <c r="A66675" t="s">
        <v>41</v>
      </c>
      <c r="B66675" t="s">
        <v>25</v>
      </c>
      <c r="C66675" s="2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 hidden="1">
      <c r="A66676" t="s">
        <v>41</v>
      </c>
      <c r="B66676" t="s">
        <v>25</v>
      </c>
      <c r="C66676" s="2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 hidden="1">
      <c r="A66677" t="s">
        <v>41</v>
      </c>
      <c r="B66677" t="s">
        <v>25</v>
      </c>
      <c r="C66677" s="2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 hidden="1">
      <c r="A66678" t="s">
        <v>41</v>
      </c>
      <c r="B66678" t="s">
        <v>25</v>
      </c>
      <c r="C66678" s="2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 hidden="1">
      <c r="A66679" t="s">
        <v>41</v>
      </c>
      <c r="B66679" t="s">
        <v>25</v>
      </c>
      <c r="C66679" s="2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 hidden="1">
      <c r="A66680" t="s">
        <v>41</v>
      </c>
      <c r="B66680" t="s">
        <v>25</v>
      </c>
      <c r="C66680" s="2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 hidden="1">
      <c r="A66681" t="s">
        <v>41</v>
      </c>
      <c r="B66681" t="s">
        <v>25</v>
      </c>
      <c r="C66681" s="2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 hidden="1">
      <c r="A66682" t="s">
        <v>41</v>
      </c>
      <c r="B66682" t="s">
        <v>25</v>
      </c>
      <c r="C66682" s="2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 hidden="1">
      <c r="A66683" t="s">
        <v>41</v>
      </c>
      <c r="B66683" t="s">
        <v>25</v>
      </c>
      <c r="C66683" s="2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 hidden="1">
      <c r="A66684" t="s">
        <v>41</v>
      </c>
      <c r="B66684" t="s">
        <v>25</v>
      </c>
      <c r="C66684" s="2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 hidden="1">
      <c r="A66685" t="s">
        <v>41</v>
      </c>
      <c r="B66685" t="s">
        <v>25</v>
      </c>
      <c r="C66685" s="2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 hidden="1">
      <c r="A66686" t="s">
        <v>41</v>
      </c>
      <c r="B66686" t="s">
        <v>25</v>
      </c>
      <c r="C66686" s="2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 hidden="1">
      <c r="A66687" t="s">
        <v>41</v>
      </c>
      <c r="B66687" t="s">
        <v>25</v>
      </c>
      <c r="C66687" s="2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 hidden="1">
      <c r="A66688" t="s">
        <v>41</v>
      </c>
      <c r="B66688" t="s">
        <v>25</v>
      </c>
      <c r="C66688" s="2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 hidden="1">
      <c r="A66689" t="s">
        <v>41</v>
      </c>
      <c r="B66689" t="s">
        <v>25</v>
      </c>
      <c r="C66689" s="2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 hidden="1">
      <c r="A66690" t="s">
        <v>41</v>
      </c>
      <c r="B66690" t="s">
        <v>25</v>
      </c>
      <c r="C66690" s="2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 hidden="1">
      <c r="A66691" t="s">
        <v>41</v>
      </c>
      <c r="B66691" t="s">
        <v>25</v>
      </c>
      <c r="C66691" s="2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 hidden="1">
      <c r="A66692" t="s">
        <v>41</v>
      </c>
      <c r="B66692" t="s">
        <v>25</v>
      </c>
      <c r="C66692" s="2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 hidden="1">
      <c r="A66693" t="s">
        <v>41</v>
      </c>
      <c r="B66693" t="s">
        <v>25</v>
      </c>
      <c r="C66693" s="2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 hidden="1">
      <c r="A66694" t="s">
        <v>41</v>
      </c>
      <c r="B66694" t="s">
        <v>25</v>
      </c>
      <c r="C66694" s="2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 hidden="1">
      <c r="A66695" t="s">
        <v>41</v>
      </c>
      <c r="B66695" t="s">
        <v>25</v>
      </c>
      <c r="C66695" s="2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 hidden="1">
      <c r="A66696" t="s">
        <v>41</v>
      </c>
      <c r="B66696" t="s">
        <v>25</v>
      </c>
      <c r="C66696" s="2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 hidden="1">
      <c r="A66697" t="s">
        <v>41</v>
      </c>
      <c r="B66697" t="s">
        <v>25</v>
      </c>
      <c r="C66697" s="2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 hidden="1">
      <c r="A66698" t="s">
        <v>41</v>
      </c>
      <c r="B66698" t="s">
        <v>25</v>
      </c>
      <c r="C66698" s="2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 hidden="1">
      <c r="A66699" t="s">
        <v>41</v>
      </c>
      <c r="B66699" t="s">
        <v>25</v>
      </c>
      <c r="C66699" s="2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 hidden="1">
      <c r="A66700" t="s">
        <v>41</v>
      </c>
      <c r="B66700" t="s">
        <v>25</v>
      </c>
      <c r="C66700" s="2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 hidden="1">
      <c r="A66701" t="s">
        <v>41</v>
      </c>
      <c r="B66701" t="s">
        <v>25</v>
      </c>
      <c r="C66701" s="2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 hidden="1">
      <c r="A66702" t="s">
        <v>41</v>
      </c>
      <c r="B66702" t="s">
        <v>25</v>
      </c>
      <c r="C66702" s="2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 hidden="1">
      <c r="A66703" t="s">
        <v>41</v>
      </c>
      <c r="B66703" t="s">
        <v>25</v>
      </c>
      <c r="C66703" s="2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 hidden="1">
      <c r="A66704" t="s">
        <v>41</v>
      </c>
      <c r="B66704" t="s">
        <v>25</v>
      </c>
      <c r="C66704" s="2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 hidden="1">
      <c r="A66705" t="s">
        <v>41</v>
      </c>
      <c r="B66705" t="s">
        <v>25</v>
      </c>
      <c r="C66705" s="2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 hidden="1">
      <c r="A66706" t="s">
        <v>41</v>
      </c>
      <c r="B66706" t="s">
        <v>25</v>
      </c>
      <c r="C66706" s="2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 hidden="1">
      <c r="A66707" t="s">
        <v>41</v>
      </c>
      <c r="B66707" t="s">
        <v>25</v>
      </c>
      <c r="C66707" s="2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 hidden="1">
      <c r="A66708" t="s">
        <v>41</v>
      </c>
      <c r="B66708" t="s">
        <v>25</v>
      </c>
      <c r="C66708" s="2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 hidden="1">
      <c r="A66709" t="s">
        <v>41</v>
      </c>
      <c r="B66709" t="s">
        <v>25</v>
      </c>
      <c r="C66709" s="2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 hidden="1">
      <c r="A66710" t="s">
        <v>41</v>
      </c>
      <c r="B66710" t="s">
        <v>25</v>
      </c>
      <c r="C66710" s="2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 hidden="1">
      <c r="A66711" t="s">
        <v>41</v>
      </c>
      <c r="B66711" t="s">
        <v>25</v>
      </c>
      <c r="C66711" s="2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 hidden="1">
      <c r="A66712" t="s">
        <v>41</v>
      </c>
      <c r="B66712" t="s">
        <v>25</v>
      </c>
      <c r="C66712" s="2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 hidden="1">
      <c r="A66713" t="s">
        <v>41</v>
      </c>
      <c r="B66713" t="s">
        <v>25</v>
      </c>
      <c r="C66713" s="2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 hidden="1">
      <c r="A66714" t="s">
        <v>41</v>
      </c>
      <c r="B66714" t="s">
        <v>25</v>
      </c>
      <c r="C66714" s="2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 hidden="1">
      <c r="A66715" t="s">
        <v>41</v>
      </c>
      <c r="B66715" t="s">
        <v>25</v>
      </c>
      <c r="C66715" s="2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 hidden="1">
      <c r="A66716" t="s">
        <v>41</v>
      </c>
      <c r="B66716" t="s">
        <v>25</v>
      </c>
      <c r="C66716" s="2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 hidden="1">
      <c r="A66717" t="s">
        <v>41</v>
      </c>
      <c r="B66717" t="s">
        <v>25</v>
      </c>
      <c r="C66717" s="2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 hidden="1">
      <c r="A66718" t="s">
        <v>41</v>
      </c>
      <c r="B66718" t="s">
        <v>25</v>
      </c>
      <c r="C66718" s="2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 hidden="1">
      <c r="A66719" t="s">
        <v>41</v>
      </c>
      <c r="B66719" t="s">
        <v>25</v>
      </c>
      <c r="C66719" s="2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 hidden="1">
      <c r="A66720" t="s">
        <v>41</v>
      </c>
      <c r="B66720" t="s">
        <v>25</v>
      </c>
      <c r="C66720" s="2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 hidden="1">
      <c r="A66721" t="s">
        <v>41</v>
      </c>
      <c r="B66721" t="s">
        <v>25</v>
      </c>
      <c r="C66721" s="2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 hidden="1">
      <c r="A66722" t="s">
        <v>41</v>
      </c>
      <c r="B66722" t="s">
        <v>25</v>
      </c>
      <c r="C66722" s="2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 hidden="1">
      <c r="A66723" t="s">
        <v>41</v>
      </c>
      <c r="B66723" t="s">
        <v>25</v>
      </c>
      <c r="C66723" s="2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 hidden="1">
      <c r="A66724" t="s">
        <v>41</v>
      </c>
      <c r="B66724" t="s">
        <v>25</v>
      </c>
      <c r="C66724" s="2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 hidden="1">
      <c r="A66725" t="s">
        <v>41</v>
      </c>
      <c r="B66725" t="s">
        <v>25</v>
      </c>
      <c r="C66725" s="2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 hidden="1">
      <c r="A66726" t="s">
        <v>41</v>
      </c>
      <c r="B66726" t="s">
        <v>25</v>
      </c>
      <c r="C66726" s="2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 hidden="1">
      <c r="A66727" t="s">
        <v>41</v>
      </c>
      <c r="B66727" t="s">
        <v>25</v>
      </c>
      <c r="C66727" s="2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 hidden="1">
      <c r="A66728" t="s">
        <v>41</v>
      </c>
      <c r="B66728" t="s">
        <v>25</v>
      </c>
      <c r="C66728" s="2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 hidden="1">
      <c r="A66729" t="s">
        <v>41</v>
      </c>
      <c r="B66729" t="s">
        <v>25</v>
      </c>
      <c r="C66729" s="2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 hidden="1">
      <c r="A66730" t="s">
        <v>41</v>
      </c>
      <c r="B66730" t="s">
        <v>25</v>
      </c>
      <c r="C66730" s="2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 hidden="1">
      <c r="A66731" t="s">
        <v>41</v>
      </c>
      <c r="B66731" t="s">
        <v>25</v>
      </c>
      <c r="C66731" s="2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 hidden="1">
      <c r="A66732" t="s">
        <v>41</v>
      </c>
      <c r="B66732" t="s">
        <v>25</v>
      </c>
      <c r="C66732" s="2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 hidden="1">
      <c r="A66733" t="s">
        <v>41</v>
      </c>
      <c r="B66733" t="s">
        <v>25</v>
      </c>
      <c r="C66733" s="2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 hidden="1">
      <c r="A66734" t="s">
        <v>41</v>
      </c>
      <c r="B66734" t="s">
        <v>25</v>
      </c>
      <c r="C66734" s="2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 hidden="1">
      <c r="A66735" t="s">
        <v>41</v>
      </c>
      <c r="B66735" t="s">
        <v>25</v>
      </c>
      <c r="C66735" s="2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 hidden="1">
      <c r="A66736" t="s">
        <v>41</v>
      </c>
      <c r="B66736" t="s">
        <v>25</v>
      </c>
      <c r="C66736" s="2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 hidden="1">
      <c r="A66737" t="s">
        <v>41</v>
      </c>
      <c r="B66737" t="s">
        <v>25</v>
      </c>
      <c r="C66737" s="2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 hidden="1">
      <c r="A66738" t="s">
        <v>41</v>
      </c>
      <c r="B66738" t="s">
        <v>25</v>
      </c>
      <c r="C66738" s="2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 hidden="1">
      <c r="A66739" t="s">
        <v>41</v>
      </c>
      <c r="B66739" t="s">
        <v>25</v>
      </c>
      <c r="C66739" s="2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 hidden="1">
      <c r="A66740" t="s">
        <v>41</v>
      </c>
      <c r="B66740" t="s">
        <v>25</v>
      </c>
      <c r="C66740" s="2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 hidden="1">
      <c r="A66741" t="s">
        <v>41</v>
      </c>
      <c r="B66741" t="s">
        <v>25</v>
      </c>
      <c r="C66741" s="2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 hidden="1">
      <c r="A66742" t="s">
        <v>41</v>
      </c>
      <c r="B66742" t="s">
        <v>25</v>
      </c>
      <c r="C66742" s="2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 hidden="1">
      <c r="A66743" t="s">
        <v>41</v>
      </c>
      <c r="B66743" t="s">
        <v>25</v>
      </c>
      <c r="C66743" s="2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 hidden="1">
      <c r="A66744" t="s">
        <v>41</v>
      </c>
      <c r="B66744" t="s">
        <v>25</v>
      </c>
      <c r="C66744" s="2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 hidden="1">
      <c r="A66745" t="s">
        <v>41</v>
      </c>
      <c r="B66745" t="s">
        <v>25</v>
      </c>
      <c r="C66745" s="2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 hidden="1">
      <c r="A66746" t="s">
        <v>41</v>
      </c>
      <c r="B66746" t="s">
        <v>25</v>
      </c>
      <c r="C66746" s="2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 hidden="1">
      <c r="A66747" t="s">
        <v>41</v>
      </c>
      <c r="B66747" t="s">
        <v>25</v>
      </c>
      <c r="C66747" s="2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 hidden="1">
      <c r="A66748" t="s">
        <v>41</v>
      </c>
      <c r="B66748" t="s">
        <v>25</v>
      </c>
      <c r="C66748" s="2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 hidden="1">
      <c r="A66749" t="s">
        <v>41</v>
      </c>
      <c r="B66749" t="s">
        <v>25</v>
      </c>
      <c r="C66749" s="2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 hidden="1">
      <c r="A66750" t="s">
        <v>41</v>
      </c>
      <c r="B66750" t="s">
        <v>25</v>
      </c>
      <c r="C66750" s="2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 hidden="1">
      <c r="A66751" t="s">
        <v>41</v>
      </c>
      <c r="B66751" t="s">
        <v>25</v>
      </c>
      <c r="C66751" s="2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 hidden="1">
      <c r="A66752" t="s">
        <v>41</v>
      </c>
      <c r="B66752" t="s">
        <v>25</v>
      </c>
      <c r="C66752" s="2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 hidden="1">
      <c r="A66753" t="s">
        <v>41</v>
      </c>
      <c r="B66753" t="s">
        <v>25</v>
      </c>
      <c r="C66753" s="2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 hidden="1">
      <c r="A66754" t="s">
        <v>41</v>
      </c>
      <c r="B66754" t="s">
        <v>25</v>
      </c>
      <c r="C66754" s="2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 hidden="1">
      <c r="A66755" t="s">
        <v>41</v>
      </c>
      <c r="B66755" t="s">
        <v>25</v>
      </c>
      <c r="C66755" s="2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 hidden="1">
      <c r="A66756" t="s">
        <v>41</v>
      </c>
      <c r="B66756" t="s">
        <v>25</v>
      </c>
      <c r="C66756" s="2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 hidden="1">
      <c r="A66757" t="s">
        <v>41</v>
      </c>
      <c r="B66757" t="s">
        <v>25</v>
      </c>
      <c r="C66757" s="2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 hidden="1">
      <c r="A66758" t="s">
        <v>41</v>
      </c>
      <c r="B66758" t="s">
        <v>25</v>
      </c>
      <c r="C66758" s="2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 hidden="1">
      <c r="A66759" t="s">
        <v>41</v>
      </c>
      <c r="B66759" t="s">
        <v>25</v>
      </c>
      <c r="C66759" s="2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 hidden="1">
      <c r="A66760" t="s">
        <v>41</v>
      </c>
      <c r="B66760" t="s">
        <v>25</v>
      </c>
      <c r="C66760" s="2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 hidden="1">
      <c r="A66761" t="s">
        <v>41</v>
      </c>
      <c r="B66761" t="s">
        <v>25</v>
      </c>
      <c r="C66761" s="2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 hidden="1">
      <c r="A66762" t="s">
        <v>41</v>
      </c>
      <c r="B66762" t="s">
        <v>25</v>
      </c>
      <c r="C66762" s="2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 hidden="1">
      <c r="A66763" t="s">
        <v>41</v>
      </c>
      <c r="B66763" t="s">
        <v>25</v>
      </c>
      <c r="C66763" s="2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 hidden="1">
      <c r="A66764" t="s">
        <v>41</v>
      </c>
      <c r="B66764" t="s">
        <v>25</v>
      </c>
      <c r="C66764" s="2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 hidden="1">
      <c r="A66765" t="s">
        <v>41</v>
      </c>
      <c r="B66765" t="s">
        <v>25</v>
      </c>
      <c r="C66765" s="2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 hidden="1">
      <c r="A66766" t="s">
        <v>41</v>
      </c>
      <c r="B66766" t="s">
        <v>25</v>
      </c>
      <c r="C66766" s="2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 hidden="1">
      <c r="A66767" t="s">
        <v>41</v>
      </c>
      <c r="B66767" t="s">
        <v>25</v>
      </c>
      <c r="C66767" s="2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 hidden="1">
      <c r="A66768" t="s">
        <v>41</v>
      </c>
      <c r="B66768" t="s">
        <v>25</v>
      </c>
      <c r="C66768" s="2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 hidden="1">
      <c r="A66769" t="s">
        <v>41</v>
      </c>
      <c r="B66769" t="s">
        <v>25</v>
      </c>
      <c r="C66769" s="2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 hidden="1">
      <c r="A66770" t="s">
        <v>41</v>
      </c>
      <c r="B66770" t="s">
        <v>25</v>
      </c>
      <c r="C66770" s="2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 hidden="1">
      <c r="A66771" t="s">
        <v>41</v>
      </c>
      <c r="B66771" t="s">
        <v>25</v>
      </c>
      <c r="C66771" s="2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 hidden="1">
      <c r="A66772" t="s">
        <v>41</v>
      </c>
      <c r="B66772" t="s">
        <v>25</v>
      </c>
      <c r="C66772" s="2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 hidden="1">
      <c r="A66773" t="s">
        <v>41</v>
      </c>
      <c r="B66773" t="s">
        <v>25</v>
      </c>
      <c r="C66773" s="2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 hidden="1">
      <c r="A66774" t="s">
        <v>41</v>
      </c>
      <c r="B66774" t="s">
        <v>25</v>
      </c>
      <c r="C66774" s="2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 hidden="1">
      <c r="A66775" t="s">
        <v>41</v>
      </c>
      <c r="B66775" t="s">
        <v>25</v>
      </c>
      <c r="C66775" s="2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 hidden="1">
      <c r="A66776" t="s">
        <v>41</v>
      </c>
      <c r="B66776" t="s">
        <v>25</v>
      </c>
      <c r="C66776" s="2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 hidden="1">
      <c r="A66777" t="s">
        <v>41</v>
      </c>
      <c r="B66777" t="s">
        <v>25</v>
      </c>
      <c r="C66777" s="2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 hidden="1">
      <c r="A66778" t="s">
        <v>41</v>
      </c>
      <c r="B66778" t="s">
        <v>25</v>
      </c>
      <c r="C66778" s="2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 hidden="1">
      <c r="A66779" t="s">
        <v>41</v>
      </c>
      <c r="B66779" t="s">
        <v>25</v>
      </c>
      <c r="C66779" s="2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 hidden="1">
      <c r="A66780" t="s">
        <v>41</v>
      </c>
      <c r="B66780" t="s">
        <v>25</v>
      </c>
      <c r="C66780" s="2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 hidden="1">
      <c r="A66781" t="s">
        <v>41</v>
      </c>
      <c r="B66781" t="s">
        <v>25</v>
      </c>
      <c r="C66781" s="2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 hidden="1">
      <c r="A66782" t="s">
        <v>41</v>
      </c>
      <c r="B66782" t="s">
        <v>25</v>
      </c>
      <c r="C66782" s="2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 hidden="1">
      <c r="A66783" t="s">
        <v>41</v>
      </c>
      <c r="B66783" t="s">
        <v>25</v>
      </c>
      <c r="C66783" s="2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 hidden="1">
      <c r="A66784" t="s">
        <v>41</v>
      </c>
      <c r="B66784" t="s">
        <v>25</v>
      </c>
      <c r="C66784" s="2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 hidden="1">
      <c r="A66785" t="s">
        <v>41</v>
      </c>
      <c r="B66785" t="s">
        <v>25</v>
      </c>
      <c r="C66785" s="2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 hidden="1">
      <c r="A66786" t="s">
        <v>41</v>
      </c>
      <c r="B66786" t="s">
        <v>25</v>
      </c>
      <c r="C66786" s="2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 hidden="1">
      <c r="A66787" t="s">
        <v>41</v>
      </c>
      <c r="B66787" t="s">
        <v>25</v>
      </c>
      <c r="C66787" s="2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 hidden="1">
      <c r="A66788" t="s">
        <v>41</v>
      </c>
      <c r="B66788" t="s">
        <v>25</v>
      </c>
      <c r="C66788" s="2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 hidden="1">
      <c r="A66789" t="s">
        <v>41</v>
      </c>
      <c r="B66789" t="s">
        <v>25</v>
      </c>
      <c r="C66789" s="2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 hidden="1">
      <c r="A66790" t="s">
        <v>41</v>
      </c>
      <c r="B66790" t="s">
        <v>25</v>
      </c>
      <c r="C66790" s="2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 hidden="1">
      <c r="A66791" t="s">
        <v>41</v>
      </c>
      <c r="B66791" t="s">
        <v>25</v>
      </c>
      <c r="C66791" s="2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 hidden="1">
      <c r="A66792" t="s">
        <v>41</v>
      </c>
      <c r="B66792" t="s">
        <v>25</v>
      </c>
      <c r="C66792" s="2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 hidden="1">
      <c r="A66793" t="s">
        <v>41</v>
      </c>
      <c r="B66793" t="s">
        <v>25</v>
      </c>
      <c r="C66793" s="2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 hidden="1">
      <c r="A66794" t="s">
        <v>41</v>
      </c>
      <c r="B66794" t="s">
        <v>25</v>
      </c>
      <c r="C66794" s="2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 hidden="1">
      <c r="A66795" t="s">
        <v>41</v>
      </c>
      <c r="B66795" t="s">
        <v>25</v>
      </c>
      <c r="C66795" s="2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 hidden="1">
      <c r="A66796" t="s">
        <v>41</v>
      </c>
      <c r="B66796" t="s">
        <v>25</v>
      </c>
      <c r="C66796" s="2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 hidden="1">
      <c r="A66797" t="s">
        <v>41</v>
      </c>
      <c r="B66797" t="s">
        <v>25</v>
      </c>
      <c r="C66797" s="2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 hidden="1">
      <c r="A66798" t="s">
        <v>41</v>
      </c>
      <c r="B66798" t="s">
        <v>25</v>
      </c>
      <c r="C66798" s="2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 hidden="1">
      <c r="A66799" t="s">
        <v>41</v>
      </c>
      <c r="B66799" t="s">
        <v>25</v>
      </c>
      <c r="C66799" s="2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 hidden="1">
      <c r="A66800" t="s">
        <v>41</v>
      </c>
      <c r="B66800" t="s">
        <v>25</v>
      </c>
      <c r="C66800" s="2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 hidden="1">
      <c r="A66801" t="s">
        <v>41</v>
      </c>
      <c r="B66801" t="s">
        <v>25</v>
      </c>
      <c r="C66801" s="2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 hidden="1">
      <c r="A66802" t="s">
        <v>41</v>
      </c>
      <c r="B66802" t="s">
        <v>25</v>
      </c>
      <c r="C66802" s="2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 hidden="1">
      <c r="A66803" t="s">
        <v>41</v>
      </c>
      <c r="B66803" t="s">
        <v>25</v>
      </c>
      <c r="C66803" s="2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 hidden="1">
      <c r="A66804" t="s">
        <v>41</v>
      </c>
      <c r="B66804" t="s">
        <v>25</v>
      </c>
      <c r="C66804" s="2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 hidden="1">
      <c r="A66805" t="s">
        <v>41</v>
      </c>
      <c r="B66805" t="s">
        <v>25</v>
      </c>
      <c r="C66805" s="2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 hidden="1">
      <c r="A66806" t="s">
        <v>41</v>
      </c>
      <c r="B66806" t="s">
        <v>25</v>
      </c>
      <c r="C66806" s="2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 hidden="1">
      <c r="A66807" t="s">
        <v>41</v>
      </c>
      <c r="B66807" t="s">
        <v>25</v>
      </c>
      <c r="C66807" s="2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 hidden="1">
      <c r="A66808" t="s">
        <v>41</v>
      </c>
      <c r="B66808" t="s">
        <v>25</v>
      </c>
      <c r="C66808" s="2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 hidden="1">
      <c r="A66809" t="s">
        <v>41</v>
      </c>
      <c r="B66809" t="s">
        <v>25</v>
      </c>
      <c r="C66809" s="2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 hidden="1">
      <c r="A66810" t="s">
        <v>41</v>
      </c>
      <c r="B66810" t="s">
        <v>25</v>
      </c>
      <c r="C66810" s="2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 hidden="1">
      <c r="A66811" t="s">
        <v>41</v>
      </c>
      <c r="B66811" t="s">
        <v>25</v>
      </c>
      <c r="C66811" s="2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 hidden="1">
      <c r="A66812" t="s">
        <v>41</v>
      </c>
      <c r="B66812" t="s">
        <v>25</v>
      </c>
      <c r="C66812" s="2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 hidden="1">
      <c r="A66813" t="s">
        <v>41</v>
      </c>
      <c r="B66813" t="s">
        <v>25</v>
      </c>
      <c r="C66813" s="2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 hidden="1">
      <c r="A66814" t="s">
        <v>41</v>
      </c>
      <c r="B66814" t="s">
        <v>25</v>
      </c>
      <c r="C66814" s="2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 hidden="1">
      <c r="A66815" t="s">
        <v>41</v>
      </c>
      <c r="B66815" t="s">
        <v>25</v>
      </c>
      <c r="C66815" s="2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 hidden="1">
      <c r="A66816" t="s">
        <v>41</v>
      </c>
      <c r="B66816" t="s">
        <v>25</v>
      </c>
      <c r="C66816" s="2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 hidden="1">
      <c r="A66817" t="s">
        <v>41</v>
      </c>
      <c r="B66817" t="s">
        <v>25</v>
      </c>
      <c r="C66817" s="2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 hidden="1">
      <c r="A66818" t="s">
        <v>41</v>
      </c>
      <c r="B66818" t="s">
        <v>25</v>
      </c>
      <c r="C66818" s="2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 hidden="1">
      <c r="A66819" t="s">
        <v>41</v>
      </c>
      <c r="B66819" t="s">
        <v>25</v>
      </c>
      <c r="C66819" s="2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 hidden="1">
      <c r="A66820" t="s">
        <v>41</v>
      </c>
      <c r="B66820" t="s">
        <v>25</v>
      </c>
      <c r="C66820" s="2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 hidden="1">
      <c r="A66821" t="s">
        <v>41</v>
      </c>
      <c r="B66821" t="s">
        <v>25</v>
      </c>
      <c r="C66821" s="2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 hidden="1">
      <c r="A66822" t="s">
        <v>41</v>
      </c>
      <c r="B66822" t="s">
        <v>25</v>
      </c>
      <c r="C66822" s="2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 hidden="1">
      <c r="A66823" t="s">
        <v>41</v>
      </c>
      <c r="B66823" t="s">
        <v>25</v>
      </c>
      <c r="C66823" s="2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 hidden="1">
      <c r="A66824" t="s">
        <v>41</v>
      </c>
      <c r="B66824" t="s">
        <v>25</v>
      </c>
      <c r="C66824" s="2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 hidden="1">
      <c r="A66825" t="s">
        <v>41</v>
      </c>
      <c r="B66825" t="s">
        <v>25</v>
      </c>
      <c r="C66825" s="2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 hidden="1">
      <c r="A66826" t="s">
        <v>41</v>
      </c>
      <c r="B66826" t="s">
        <v>25</v>
      </c>
      <c r="C66826" s="2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 hidden="1">
      <c r="A66827" t="s">
        <v>41</v>
      </c>
      <c r="B66827" t="s">
        <v>25</v>
      </c>
      <c r="C66827" s="2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 hidden="1">
      <c r="A66828" t="s">
        <v>41</v>
      </c>
      <c r="B66828" t="s">
        <v>25</v>
      </c>
      <c r="C66828" s="2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 hidden="1">
      <c r="A66829" t="s">
        <v>41</v>
      </c>
      <c r="B66829" t="s">
        <v>25</v>
      </c>
      <c r="C66829" s="2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 hidden="1">
      <c r="A66830" t="s">
        <v>41</v>
      </c>
      <c r="B66830" t="s">
        <v>25</v>
      </c>
      <c r="C66830" s="2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 hidden="1">
      <c r="A66831" t="s">
        <v>41</v>
      </c>
      <c r="B66831" t="s">
        <v>25</v>
      </c>
      <c r="C66831" s="2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 hidden="1">
      <c r="A66832" t="s">
        <v>41</v>
      </c>
      <c r="B66832" t="s">
        <v>25</v>
      </c>
      <c r="C66832" s="2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 hidden="1">
      <c r="A66833" t="s">
        <v>41</v>
      </c>
      <c r="B66833" t="s">
        <v>25</v>
      </c>
      <c r="C66833" s="2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 hidden="1">
      <c r="A66834" t="s">
        <v>41</v>
      </c>
      <c r="B66834" t="s">
        <v>25</v>
      </c>
      <c r="C66834" s="2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 hidden="1">
      <c r="A66835" t="s">
        <v>41</v>
      </c>
      <c r="B66835" t="s">
        <v>25</v>
      </c>
      <c r="C66835" s="2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 hidden="1">
      <c r="A66836" t="s">
        <v>41</v>
      </c>
      <c r="B66836" t="s">
        <v>25</v>
      </c>
      <c r="C66836" s="2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 hidden="1">
      <c r="A66837" t="s">
        <v>41</v>
      </c>
      <c r="B66837" t="s">
        <v>25</v>
      </c>
      <c r="C66837" s="2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 hidden="1">
      <c r="A66838" t="s">
        <v>41</v>
      </c>
      <c r="B66838" t="s">
        <v>25</v>
      </c>
      <c r="C66838" s="2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 hidden="1">
      <c r="A66839" t="s">
        <v>41</v>
      </c>
      <c r="B66839" t="s">
        <v>25</v>
      </c>
      <c r="C66839" s="2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 hidden="1">
      <c r="A66840" t="s">
        <v>41</v>
      </c>
      <c r="B66840" t="s">
        <v>25</v>
      </c>
      <c r="C66840" s="2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 hidden="1">
      <c r="A66841" t="s">
        <v>41</v>
      </c>
      <c r="B66841" t="s">
        <v>25</v>
      </c>
      <c r="C66841" s="2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 hidden="1">
      <c r="A66842" t="s">
        <v>41</v>
      </c>
      <c r="B66842" t="s">
        <v>25</v>
      </c>
      <c r="C66842" s="2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 hidden="1">
      <c r="A66843" t="s">
        <v>41</v>
      </c>
      <c r="B66843" t="s">
        <v>25</v>
      </c>
      <c r="C66843" s="2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 hidden="1">
      <c r="A66844" t="s">
        <v>41</v>
      </c>
      <c r="B66844" t="s">
        <v>25</v>
      </c>
      <c r="C66844" s="2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 hidden="1">
      <c r="A66845" t="s">
        <v>41</v>
      </c>
      <c r="B66845" t="s">
        <v>25</v>
      </c>
      <c r="C66845" s="2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 hidden="1">
      <c r="A66846" t="s">
        <v>41</v>
      </c>
      <c r="B66846" t="s">
        <v>25</v>
      </c>
      <c r="C66846" s="2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 hidden="1">
      <c r="A66847" t="s">
        <v>41</v>
      </c>
      <c r="B66847" t="s">
        <v>25</v>
      </c>
      <c r="C66847" s="2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 hidden="1">
      <c r="A66848" t="s">
        <v>41</v>
      </c>
      <c r="B66848" t="s">
        <v>25</v>
      </c>
      <c r="C66848" s="2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 hidden="1">
      <c r="A66849" t="s">
        <v>41</v>
      </c>
      <c r="B66849" t="s">
        <v>25</v>
      </c>
      <c r="C66849" s="2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 hidden="1">
      <c r="A66850" t="s">
        <v>41</v>
      </c>
      <c r="B66850" t="s">
        <v>25</v>
      </c>
      <c r="C66850" s="2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 hidden="1">
      <c r="A66851" t="s">
        <v>41</v>
      </c>
      <c r="B66851" t="s">
        <v>25</v>
      </c>
      <c r="C66851" s="2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 hidden="1">
      <c r="A66852" t="s">
        <v>41</v>
      </c>
      <c r="B66852" t="s">
        <v>25</v>
      </c>
      <c r="C66852" s="2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 hidden="1">
      <c r="A66853" t="s">
        <v>41</v>
      </c>
      <c r="B66853" t="s">
        <v>25</v>
      </c>
      <c r="C66853" s="2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 hidden="1">
      <c r="A66854" t="s">
        <v>41</v>
      </c>
      <c r="B66854" t="s">
        <v>25</v>
      </c>
      <c r="C66854" s="2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 hidden="1">
      <c r="A66855" t="s">
        <v>41</v>
      </c>
      <c r="B66855" t="s">
        <v>25</v>
      </c>
      <c r="C66855" s="2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 hidden="1">
      <c r="A66856" t="s">
        <v>41</v>
      </c>
      <c r="B66856" t="s">
        <v>25</v>
      </c>
      <c r="C66856" s="2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 hidden="1">
      <c r="A66857" t="s">
        <v>41</v>
      </c>
      <c r="B66857" t="s">
        <v>25</v>
      </c>
      <c r="C66857" s="2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 hidden="1">
      <c r="A66858" t="s">
        <v>41</v>
      </c>
      <c r="B66858" t="s">
        <v>25</v>
      </c>
      <c r="C66858" s="2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 hidden="1">
      <c r="A66859" t="s">
        <v>41</v>
      </c>
      <c r="B66859" t="s">
        <v>25</v>
      </c>
      <c r="C66859" s="2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 hidden="1">
      <c r="A66860" t="s">
        <v>41</v>
      </c>
      <c r="B66860" t="s">
        <v>25</v>
      </c>
      <c r="C66860" s="2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 hidden="1">
      <c r="A66861" t="s">
        <v>41</v>
      </c>
      <c r="B66861" t="s">
        <v>25</v>
      </c>
      <c r="C66861" s="2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 hidden="1">
      <c r="A66862" t="s">
        <v>41</v>
      </c>
      <c r="B66862" t="s">
        <v>25</v>
      </c>
      <c r="C66862" s="2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 hidden="1">
      <c r="A66863" t="s">
        <v>41</v>
      </c>
      <c r="B66863" t="s">
        <v>25</v>
      </c>
      <c r="C66863" s="2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 hidden="1">
      <c r="A66864" t="s">
        <v>41</v>
      </c>
      <c r="B66864" t="s">
        <v>25</v>
      </c>
      <c r="C66864" s="2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 hidden="1">
      <c r="A66865" t="s">
        <v>41</v>
      </c>
      <c r="B66865" t="s">
        <v>25</v>
      </c>
      <c r="C66865" s="2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 hidden="1">
      <c r="A66866" t="s">
        <v>41</v>
      </c>
      <c r="B66866" t="s">
        <v>25</v>
      </c>
      <c r="C66866" s="2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 hidden="1">
      <c r="A66867" t="s">
        <v>41</v>
      </c>
      <c r="B66867" t="s">
        <v>25</v>
      </c>
      <c r="C66867" s="2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 hidden="1">
      <c r="A66868" t="s">
        <v>41</v>
      </c>
      <c r="B66868" t="s">
        <v>25</v>
      </c>
      <c r="C66868" s="2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 hidden="1">
      <c r="A66869" t="s">
        <v>41</v>
      </c>
      <c r="B66869" t="s">
        <v>25</v>
      </c>
      <c r="C66869" s="2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 hidden="1">
      <c r="A66870" t="s">
        <v>41</v>
      </c>
      <c r="B66870" t="s">
        <v>25</v>
      </c>
      <c r="C66870" s="2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 hidden="1">
      <c r="A66871" t="s">
        <v>41</v>
      </c>
      <c r="B66871" t="s">
        <v>25</v>
      </c>
      <c r="C66871" s="2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 hidden="1">
      <c r="A66872" t="s">
        <v>41</v>
      </c>
      <c r="B66872" t="s">
        <v>25</v>
      </c>
      <c r="C66872" s="2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 hidden="1">
      <c r="A66873" t="s">
        <v>41</v>
      </c>
      <c r="B66873" t="s">
        <v>25</v>
      </c>
      <c r="C66873" s="2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 hidden="1">
      <c r="A66874" t="s">
        <v>41</v>
      </c>
      <c r="B66874" t="s">
        <v>25</v>
      </c>
      <c r="C66874" s="2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 hidden="1">
      <c r="A66875" t="s">
        <v>41</v>
      </c>
      <c r="B66875" t="s">
        <v>25</v>
      </c>
      <c r="C66875" s="2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 hidden="1">
      <c r="A66876" t="s">
        <v>41</v>
      </c>
      <c r="B66876" t="s">
        <v>25</v>
      </c>
      <c r="C66876" s="2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 hidden="1">
      <c r="A66877" t="s">
        <v>41</v>
      </c>
      <c r="B66877" t="s">
        <v>25</v>
      </c>
      <c r="C66877" s="2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 hidden="1">
      <c r="A66878" t="s">
        <v>41</v>
      </c>
      <c r="B66878" t="s">
        <v>25</v>
      </c>
      <c r="C66878" s="2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 hidden="1">
      <c r="A66879" t="s">
        <v>41</v>
      </c>
      <c r="B66879" t="s">
        <v>25</v>
      </c>
      <c r="C66879" s="2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 hidden="1">
      <c r="A66880" t="s">
        <v>41</v>
      </c>
      <c r="B66880" t="s">
        <v>25</v>
      </c>
      <c r="C66880" s="2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 hidden="1">
      <c r="A66881" t="s">
        <v>41</v>
      </c>
      <c r="B66881" t="s">
        <v>25</v>
      </c>
      <c r="C66881" s="2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 hidden="1">
      <c r="A66882" t="s">
        <v>41</v>
      </c>
      <c r="B66882" t="s">
        <v>25</v>
      </c>
      <c r="C66882" s="2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 hidden="1">
      <c r="A66883" t="s">
        <v>41</v>
      </c>
      <c r="B66883" t="s">
        <v>25</v>
      </c>
      <c r="C66883" s="2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 hidden="1">
      <c r="A66884" t="s">
        <v>41</v>
      </c>
      <c r="B66884" t="s">
        <v>25</v>
      </c>
      <c r="C66884" s="2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 hidden="1">
      <c r="A66885" t="s">
        <v>41</v>
      </c>
      <c r="B66885" t="s">
        <v>25</v>
      </c>
      <c r="C66885" s="2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 hidden="1">
      <c r="A66886" t="s">
        <v>41</v>
      </c>
      <c r="B66886" t="s">
        <v>25</v>
      </c>
      <c r="C66886" s="2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 hidden="1">
      <c r="A66887" t="s">
        <v>41</v>
      </c>
      <c r="B66887" t="s">
        <v>25</v>
      </c>
      <c r="C66887" s="2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 hidden="1">
      <c r="A66888" t="s">
        <v>41</v>
      </c>
      <c r="B66888" t="s">
        <v>25</v>
      </c>
      <c r="C66888" s="2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 hidden="1">
      <c r="A66889" t="s">
        <v>41</v>
      </c>
      <c r="B66889" t="s">
        <v>25</v>
      </c>
      <c r="C66889" s="2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 hidden="1">
      <c r="A66890" t="s">
        <v>41</v>
      </c>
      <c r="B66890" t="s">
        <v>25</v>
      </c>
      <c r="C66890" s="2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 hidden="1">
      <c r="A66891" t="s">
        <v>41</v>
      </c>
      <c r="B66891" t="s">
        <v>25</v>
      </c>
      <c r="C66891" s="2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 hidden="1">
      <c r="A66892" t="s">
        <v>41</v>
      </c>
      <c r="B66892" t="s">
        <v>25</v>
      </c>
      <c r="C66892" s="2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 hidden="1">
      <c r="A66893" t="s">
        <v>41</v>
      </c>
      <c r="B66893" t="s">
        <v>25</v>
      </c>
      <c r="C66893" s="2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 hidden="1">
      <c r="A66894" t="s">
        <v>41</v>
      </c>
      <c r="B66894" t="s">
        <v>25</v>
      </c>
      <c r="C66894" s="2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 hidden="1">
      <c r="A66895" t="s">
        <v>41</v>
      </c>
      <c r="B66895" t="s">
        <v>25</v>
      </c>
      <c r="C66895" s="2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 hidden="1">
      <c r="A66896" t="s">
        <v>41</v>
      </c>
      <c r="B66896" t="s">
        <v>25</v>
      </c>
      <c r="C66896" s="2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 hidden="1">
      <c r="A66897" t="s">
        <v>41</v>
      </c>
      <c r="B66897" t="s">
        <v>25</v>
      </c>
      <c r="C66897" s="2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 hidden="1">
      <c r="A66898" t="s">
        <v>41</v>
      </c>
      <c r="B66898" t="s">
        <v>25</v>
      </c>
      <c r="C66898" s="2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 hidden="1">
      <c r="A66899" t="s">
        <v>41</v>
      </c>
      <c r="B66899" t="s">
        <v>25</v>
      </c>
      <c r="C66899" s="2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 hidden="1">
      <c r="A66900" t="s">
        <v>41</v>
      </c>
      <c r="B66900" t="s">
        <v>25</v>
      </c>
      <c r="C66900" s="2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 hidden="1">
      <c r="A66901" t="s">
        <v>41</v>
      </c>
      <c r="B66901" t="s">
        <v>25</v>
      </c>
      <c r="C66901" s="2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 hidden="1">
      <c r="A66902" t="s">
        <v>41</v>
      </c>
      <c r="B66902" t="s">
        <v>25</v>
      </c>
      <c r="C66902" s="2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 hidden="1">
      <c r="A66903" t="s">
        <v>41</v>
      </c>
      <c r="B66903" t="s">
        <v>25</v>
      </c>
      <c r="C66903" s="2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 hidden="1">
      <c r="A66904" t="s">
        <v>41</v>
      </c>
      <c r="B66904" t="s">
        <v>25</v>
      </c>
      <c r="C66904" s="2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 hidden="1">
      <c r="A66905" t="s">
        <v>41</v>
      </c>
      <c r="B66905" t="s">
        <v>25</v>
      </c>
      <c r="C66905" s="2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 hidden="1">
      <c r="A66906" t="s">
        <v>41</v>
      </c>
      <c r="B66906" t="s">
        <v>25</v>
      </c>
      <c r="C66906" s="2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 hidden="1">
      <c r="A66907" t="s">
        <v>41</v>
      </c>
      <c r="B66907" t="s">
        <v>25</v>
      </c>
      <c r="C66907" s="2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 hidden="1">
      <c r="A66908" t="s">
        <v>41</v>
      </c>
      <c r="B66908" t="s">
        <v>25</v>
      </c>
      <c r="C66908" s="2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 hidden="1">
      <c r="A66909" t="s">
        <v>41</v>
      </c>
      <c r="B66909" t="s">
        <v>25</v>
      </c>
      <c r="C66909" s="2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 hidden="1">
      <c r="A66910" t="s">
        <v>41</v>
      </c>
      <c r="B66910" t="s">
        <v>25</v>
      </c>
      <c r="C66910" s="2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 hidden="1">
      <c r="A66911" t="s">
        <v>41</v>
      </c>
      <c r="B66911" t="s">
        <v>25</v>
      </c>
      <c r="C66911" s="2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 hidden="1">
      <c r="A66912" t="s">
        <v>41</v>
      </c>
      <c r="B66912" t="s">
        <v>25</v>
      </c>
      <c r="C66912" s="2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 hidden="1">
      <c r="A66913" t="s">
        <v>41</v>
      </c>
      <c r="B66913" t="s">
        <v>25</v>
      </c>
      <c r="C66913" s="2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 hidden="1">
      <c r="A66914" t="s">
        <v>41</v>
      </c>
      <c r="B66914" t="s">
        <v>25</v>
      </c>
      <c r="C66914" s="2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 hidden="1">
      <c r="A66915" t="s">
        <v>41</v>
      </c>
      <c r="B66915" t="s">
        <v>25</v>
      </c>
      <c r="C66915" s="2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 hidden="1">
      <c r="A66916" t="s">
        <v>41</v>
      </c>
      <c r="B66916" t="s">
        <v>25</v>
      </c>
      <c r="C66916" s="2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 hidden="1">
      <c r="A66917" t="s">
        <v>41</v>
      </c>
      <c r="B66917" t="s">
        <v>25</v>
      </c>
      <c r="C66917" s="2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 hidden="1">
      <c r="A66918" t="s">
        <v>41</v>
      </c>
      <c r="B66918" t="s">
        <v>25</v>
      </c>
      <c r="C66918" s="2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 hidden="1">
      <c r="A66919" t="s">
        <v>41</v>
      </c>
      <c r="B66919" t="s">
        <v>25</v>
      </c>
      <c r="C66919" s="2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 hidden="1">
      <c r="A66920" t="s">
        <v>41</v>
      </c>
      <c r="B66920" t="s">
        <v>25</v>
      </c>
      <c r="C66920" s="2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 hidden="1">
      <c r="A66921" t="s">
        <v>41</v>
      </c>
      <c r="B66921" t="s">
        <v>25</v>
      </c>
      <c r="C66921" s="2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 hidden="1">
      <c r="A66922" t="s">
        <v>41</v>
      </c>
      <c r="B66922" t="s">
        <v>25</v>
      </c>
      <c r="C66922" s="2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 hidden="1">
      <c r="A66923" t="s">
        <v>41</v>
      </c>
      <c r="B66923" t="s">
        <v>25</v>
      </c>
      <c r="C66923" s="2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 hidden="1">
      <c r="A66924" t="s">
        <v>41</v>
      </c>
      <c r="B66924" t="s">
        <v>25</v>
      </c>
      <c r="C66924" s="2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 hidden="1">
      <c r="A66925" t="s">
        <v>41</v>
      </c>
      <c r="B66925" t="s">
        <v>25</v>
      </c>
      <c r="C66925" s="2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 hidden="1">
      <c r="A66926" t="s">
        <v>41</v>
      </c>
      <c r="B66926" t="s">
        <v>25</v>
      </c>
      <c r="C66926" s="2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 hidden="1">
      <c r="A66927" t="s">
        <v>41</v>
      </c>
      <c r="B66927" t="s">
        <v>25</v>
      </c>
      <c r="C66927" s="2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 hidden="1">
      <c r="A66928" t="s">
        <v>41</v>
      </c>
      <c r="B66928" t="s">
        <v>25</v>
      </c>
      <c r="C66928" s="2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 hidden="1">
      <c r="A66929" t="s">
        <v>41</v>
      </c>
      <c r="B66929" t="s">
        <v>25</v>
      </c>
      <c r="C66929" s="2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 hidden="1">
      <c r="A66930" t="s">
        <v>41</v>
      </c>
      <c r="B66930" t="s">
        <v>25</v>
      </c>
      <c r="C66930" s="2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 hidden="1">
      <c r="A66931" t="s">
        <v>41</v>
      </c>
      <c r="B66931" t="s">
        <v>25</v>
      </c>
      <c r="C66931" s="2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 hidden="1">
      <c r="A66932" t="s">
        <v>41</v>
      </c>
      <c r="B66932" t="s">
        <v>25</v>
      </c>
      <c r="C66932" s="2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 hidden="1">
      <c r="A66933" t="s">
        <v>41</v>
      </c>
      <c r="B66933" t="s">
        <v>25</v>
      </c>
      <c r="C66933" s="2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 hidden="1">
      <c r="A66934" t="s">
        <v>41</v>
      </c>
      <c r="B66934" t="s">
        <v>25</v>
      </c>
      <c r="C66934" s="2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 hidden="1">
      <c r="A66935" t="s">
        <v>41</v>
      </c>
      <c r="B66935" t="s">
        <v>25</v>
      </c>
      <c r="C66935" s="2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 hidden="1">
      <c r="A66936" t="s">
        <v>41</v>
      </c>
      <c r="B66936" t="s">
        <v>25</v>
      </c>
      <c r="C66936" s="2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 hidden="1">
      <c r="A66937" t="s">
        <v>41</v>
      </c>
      <c r="B66937" t="s">
        <v>25</v>
      </c>
      <c r="C66937" s="2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 hidden="1">
      <c r="A66938" t="s">
        <v>41</v>
      </c>
      <c r="B66938" t="s">
        <v>25</v>
      </c>
      <c r="C66938" s="2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 hidden="1">
      <c r="A66939" t="s">
        <v>41</v>
      </c>
      <c r="B66939" t="s">
        <v>25</v>
      </c>
      <c r="C66939" s="2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 hidden="1">
      <c r="A66940" t="s">
        <v>41</v>
      </c>
      <c r="B66940" t="s">
        <v>25</v>
      </c>
      <c r="C66940" s="2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 hidden="1">
      <c r="A66941" t="s">
        <v>41</v>
      </c>
      <c r="B66941" t="s">
        <v>25</v>
      </c>
      <c r="C66941" s="2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 hidden="1">
      <c r="A66942" t="s">
        <v>41</v>
      </c>
      <c r="B66942" t="s">
        <v>25</v>
      </c>
      <c r="C66942" s="2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 hidden="1">
      <c r="A66943" t="s">
        <v>41</v>
      </c>
      <c r="B66943" t="s">
        <v>25</v>
      </c>
      <c r="C66943" s="2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 hidden="1">
      <c r="A66944" t="s">
        <v>41</v>
      </c>
      <c r="B66944" t="s">
        <v>25</v>
      </c>
      <c r="C66944" s="2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 hidden="1">
      <c r="A66945" t="s">
        <v>41</v>
      </c>
      <c r="B66945" t="s">
        <v>25</v>
      </c>
      <c r="C66945" s="2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 hidden="1">
      <c r="A66946" t="s">
        <v>41</v>
      </c>
      <c r="B66946" t="s">
        <v>25</v>
      </c>
      <c r="C66946" s="2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 hidden="1">
      <c r="A66947" t="s">
        <v>41</v>
      </c>
      <c r="B66947" t="s">
        <v>25</v>
      </c>
      <c r="C66947" s="2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 hidden="1">
      <c r="A66948" t="s">
        <v>41</v>
      </c>
      <c r="B66948" t="s">
        <v>25</v>
      </c>
      <c r="C66948" s="2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 hidden="1">
      <c r="A66949" t="s">
        <v>41</v>
      </c>
      <c r="B66949" t="s">
        <v>25</v>
      </c>
      <c r="C66949" s="2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 hidden="1">
      <c r="A66950" t="s">
        <v>41</v>
      </c>
      <c r="B66950" t="s">
        <v>25</v>
      </c>
      <c r="C66950" s="2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 hidden="1">
      <c r="A66951" t="s">
        <v>41</v>
      </c>
      <c r="B66951" t="s">
        <v>25</v>
      </c>
      <c r="C66951" s="2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 hidden="1">
      <c r="A66952" t="s">
        <v>41</v>
      </c>
      <c r="B66952" t="s">
        <v>25</v>
      </c>
      <c r="C66952" s="2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 hidden="1">
      <c r="A66953" t="s">
        <v>41</v>
      </c>
      <c r="B66953" t="s">
        <v>25</v>
      </c>
      <c r="C66953" s="2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 hidden="1">
      <c r="A66954" t="s">
        <v>41</v>
      </c>
      <c r="B66954" t="s">
        <v>25</v>
      </c>
      <c r="C66954" s="2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 hidden="1">
      <c r="A66955" t="s">
        <v>41</v>
      </c>
      <c r="B66955" t="s">
        <v>25</v>
      </c>
      <c r="C66955" s="2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 hidden="1">
      <c r="A66956" t="s">
        <v>41</v>
      </c>
      <c r="B66956" t="s">
        <v>25</v>
      </c>
      <c r="C66956" s="2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 hidden="1">
      <c r="A66957" t="s">
        <v>41</v>
      </c>
      <c r="B66957" t="s">
        <v>25</v>
      </c>
      <c r="C66957" s="2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 hidden="1">
      <c r="A66958" t="s">
        <v>41</v>
      </c>
      <c r="B66958" t="s">
        <v>25</v>
      </c>
      <c r="C66958" s="2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 hidden="1">
      <c r="A66959" t="s">
        <v>41</v>
      </c>
      <c r="B66959" t="s">
        <v>25</v>
      </c>
      <c r="C66959" s="2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 hidden="1">
      <c r="A66960" t="s">
        <v>41</v>
      </c>
      <c r="B66960" t="s">
        <v>25</v>
      </c>
      <c r="C66960" s="2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 hidden="1">
      <c r="A66961" t="s">
        <v>41</v>
      </c>
      <c r="B66961" t="s">
        <v>25</v>
      </c>
      <c r="C66961" s="2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 hidden="1">
      <c r="A66962" t="s">
        <v>41</v>
      </c>
      <c r="B66962" t="s">
        <v>25</v>
      </c>
      <c r="C66962" s="2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 hidden="1">
      <c r="A66963" t="s">
        <v>41</v>
      </c>
      <c r="B66963" t="s">
        <v>25</v>
      </c>
      <c r="C66963" s="2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 hidden="1">
      <c r="A66964" t="s">
        <v>41</v>
      </c>
      <c r="B66964" t="s">
        <v>25</v>
      </c>
      <c r="C66964" s="2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 hidden="1">
      <c r="A66965" t="s">
        <v>41</v>
      </c>
      <c r="B66965" t="s">
        <v>25</v>
      </c>
      <c r="C66965" s="2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 hidden="1">
      <c r="A66966" t="s">
        <v>41</v>
      </c>
      <c r="B66966" t="s">
        <v>25</v>
      </c>
      <c r="C66966" s="2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 hidden="1">
      <c r="A66967" t="s">
        <v>41</v>
      </c>
      <c r="B66967" t="s">
        <v>25</v>
      </c>
      <c r="C66967" s="2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 hidden="1">
      <c r="A66968" t="s">
        <v>41</v>
      </c>
      <c r="B66968" t="s">
        <v>25</v>
      </c>
      <c r="C66968" s="2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 hidden="1">
      <c r="A66969" t="s">
        <v>41</v>
      </c>
      <c r="B66969" t="s">
        <v>25</v>
      </c>
      <c r="C66969" s="2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 hidden="1">
      <c r="A66970" t="s">
        <v>41</v>
      </c>
      <c r="B66970" t="s">
        <v>25</v>
      </c>
      <c r="C66970" s="2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 hidden="1">
      <c r="A66971" t="s">
        <v>41</v>
      </c>
      <c r="B66971" t="s">
        <v>25</v>
      </c>
      <c r="C66971" s="2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 hidden="1">
      <c r="A66972" t="s">
        <v>41</v>
      </c>
      <c r="B66972" t="s">
        <v>25</v>
      </c>
      <c r="C66972" s="2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 hidden="1">
      <c r="A66973" t="s">
        <v>41</v>
      </c>
      <c r="B66973" t="s">
        <v>25</v>
      </c>
      <c r="C66973" s="2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 hidden="1">
      <c r="A66974" t="s">
        <v>41</v>
      </c>
      <c r="B66974" t="s">
        <v>25</v>
      </c>
      <c r="C66974" s="2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 hidden="1">
      <c r="A66975" t="s">
        <v>41</v>
      </c>
      <c r="B66975" t="s">
        <v>25</v>
      </c>
      <c r="C66975" s="2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 hidden="1">
      <c r="A66976" t="s">
        <v>41</v>
      </c>
      <c r="B66976" t="s">
        <v>25</v>
      </c>
      <c r="C66976" s="2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 hidden="1">
      <c r="A66977" t="s">
        <v>41</v>
      </c>
      <c r="B66977" t="s">
        <v>25</v>
      </c>
      <c r="C66977" s="2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 hidden="1">
      <c r="A66978" t="s">
        <v>41</v>
      </c>
      <c r="B66978" t="s">
        <v>25</v>
      </c>
      <c r="C66978" s="2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 hidden="1">
      <c r="A66979" t="s">
        <v>41</v>
      </c>
      <c r="B66979" t="s">
        <v>25</v>
      </c>
      <c r="C66979" s="2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 hidden="1">
      <c r="A66980" t="s">
        <v>41</v>
      </c>
      <c r="B66980" t="s">
        <v>25</v>
      </c>
      <c r="C66980" s="2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 hidden="1">
      <c r="A66981" t="s">
        <v>41</v>
      </c>
      <c r="B66981" t="s">
        <v>25</v>
      </c>
      <c r="C66981" s="2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 hidden="1">
      <c r="A66982" t="s">
        <v>41</v>
      </c>
      <c r="B66982" t="s">
        <v>25</v>
      </c>
      <c r="C66982" s="2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 hidden="1">
      <c r="A66983" t="s">
        <v>41</v>
      </c>
      <c r="B66983" t="s">
        <v>25</v>
      </c>
      <c r="C66983" s="2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 hidden="1">
      <c r="A66984" t="s">
        <v>41</v>
      </c>
      <c r="B66984" t="s">
        <v>25</v>
      </c>
      <c r="C66984" s="2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 hidden="1">
      <c r="A66985" t="s">
        <v>41</v>
      </c>
      <c r="B66985" t="s">
        <v>25</v>
      </c>
      <c r="C66985" s="2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 hidden="1">
      <c r="A66986" t="s">
        <v>41</v>
      </c>
      <c r="B66986" t="s">
        <v>25</v>
      </c>
      <c r="C66986" s="2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 hidden="1">
      <c r="A66987" t="s">
        <v>41</v>
      </c>
      <c r="B66987" t="s">
        <v>25</v>
      </c>
      <c r="C66987" s="2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 hidden="1">
      <c r="A66988" t="s">
        <v>41</v>
      </c>
      <c r="B66988" t="s">
        <v>25</v>
      </c>
      <c r="C66988" s="2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 hidden="1">
      <c r="A66989" t="s">
        <v>41</v>
      </c>
      <c r="B66989" t="s">
        <v>25</v>
      </c>
      <c r="C66989" s="2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 hidden="1">
      <c r="A66990" t="s">
        <v>41</v>
      </c>
      <c r="B66990" t="s">
        <v>25</v>
      </c>
      <c r="C66990" s="2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 hidden="1">
      <c r="A66991" t="s">
        <v>41</v>
      </c>
      <c r="B66991" t="s">
        <v>25</v>
      </c>
      <c r="C66991" s="2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 hidden="1">
      <c r="A66992" t="s">
        <v>41</v>
      </c>
      <c r="B66992" t="s">
        <v>25</v>
      </c>
      <c r="C66992" s="2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 hidden="1">
      <c r="A66993" t="s">
        <v>41</v>
      </c>
      <c r="B66993" t="s">
        <v>25</v>
      </c>
      <c r="C66993" s="2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 hidden="1">
      <c r="A66994" t="s">
        <v>41</v>
      </c>
      <c r="B66994" t="s">
        <v>25</v>
      </c>
      <c r="C66994" s="2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 hidden="1">
      <c r="A66995" t="s">
        <v>41</v>
      </c>
      <c r="B66995" t="s">
        <v>25</v>
      </c>
      <c r="C66995" s="2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 hidden="1">
      <c r="A66996" t="s">
        <v>41</v>
      </c>
      <c r="B66996" t="s">
        <v>25</v>
      </c>
      <c r="C66996" s="2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 hidden="1">
      <c r="A66997" t="s">
        <v>41</v>
      </c>
      <c r="B66997" t="s">
        <v>25</v>
      </c>
      <c r="C66997" s="2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 hidden="1">
      <c r="A66998" t="s">
        <v>41</v>
      </c>
      <c r="B66998" t="s">
        <v>25</v>
      </c>
      <c r="C66998" s="2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 hidden="1">
      <c r="A66999" t="s">
        <v>41</v>
      </c>
      <c r="B66999" t="s">
        <v>25</v>
      </c>
      <c r="C66999" s="2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 hidden="1">
      <c r="A67000" t="s">
        <v>41</v>
      </c>
      <c r="B67000" t="s">
        <v>25</v>
      </c>
      <c r="C67000" s="2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 hidden="1">
      <c r="A67001" t="s">
        <v>41</v>
      </c>
      <c r="B67001" t="s">
        <v>25</v>
      </c>
      <c r="C67001" s="2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 hidden="1">
      <c r="A67002" t="s">
        <v>41</v>
      </c>
      <c r="B67002" t="s">
        <v>25</v>
      </c>
      <c r="C67002" s="2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 hidden="1">
      <c r="A67003" t="s">
        <v>41</v>
      </c>
      <c r="B67003" t="s">
        <v>25</v>
      </c>
      <c r="C67003" s="2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 hidden="1">
      <c r="A67004" t="s">
        <v>41</v>
      </c>
      <c r="B67004" t="s">
        <v>25</v>
      </c>
      <c r="C67004" s="2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 hidden="1">
      <c r="A67005" t="s">
        <v>41</v>
      </c>
      <c r="B67005" t="s">
        <v>25</v>
      </c>
      <c r="C67005" s="2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 hidden="1">
      <c r="A67006" t="s">
        <v>41</v>
      </c>
      <c r="B67006" t="s">
        <v>25</v>
      </c>
      <c r="C67006" s="2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 hidden="1">
      <c r="A67007" t="s">
        <v>41</v>
      </c>
      <c r="B67007" t="s">
        <v>25</v>
      </c>
      <c r="C67007" s="2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 hidden="1">
      <c r="A67008" t="s">
        <v>41</v>
      </c>
      <c r="B67008" t="s">
        <v>25</v>
      </c>
      <c r="C67008" s="2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 hidden="1">
      <c r="A67009" t="s">
        <v>41</v>
      </c>
      <c r="B67009" t="s">
        <v>25</v>
      </c>
      <c r="C67009" s="2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 hidden="1">
      <c r="A67010" t="s">
        <v>41</v>
      </c>
      <c r="B67010" t="s">
        <v>25</v>
      </c>
      <c r="C67010" s="2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 hidden="1">
      <c r="A67011" t="s">
        <v>41</v>
      </c>
      <c r="B67011" t="s">
        <v>25</v>
      </c>
      <c r="C67011" s="2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 hidden="1">
      <c r="A67012" t="s">
        <v>41</v>
      </c>
      <c r="B67012" t="s">
        <v>25</v>
      </c>
      <c r="C67012" s="2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 hidden="1">
      <c r="A67013" t="s">
        <v>41</v>
      </c>
      <c r="B67013" t="s">
        <v>25</v>
      </c>
      <c r="C67013" s="2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 hidden="1">
      <c r="A67014" t="s">
        <v>41</v>
      </c>
      <c r="B67014" t="s">
        <v>25</v>
      </c>
      <c r="C67014" s="2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 hidden="1">
      <c r="A67015" t="s">
        <v>41</v>
      </c>
      <c r="B67015" t="s">
        <v>25</v>
      </c>
      <c r="C67015" s="2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 hidden="1">
      <c r="A67016" t="s">
        <v>41</v>
      </c>
      <c r="B67016" t="s">
        <v>25</v>
      </c>
      <c r="C67016" s="2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 hidden="1">
      <c r="A67017" t="s">
        <v>41</v>
      </c>
      <c r="B67017" t="s">
        <v>25</v>
      </c>
      <c r="C67017" s="2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 hidden="1">
      <c r="A67018" t="s">
        <v>41</v>
      </c>
      <c r="B67018" t="s">
        <v>25</v>
      </c>
      <c r="C67018" s="2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 hidden="1">
      <c r="A67019" t="s">
        <v>41</v>
      </c>
      <c r="B67019" t="s">
        <v>25</v>
      </c>
      <c r="C67019" s="2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 hidden="1">
      <c r="A67020" t="s">
        <v>41</v>
      </c>
      <c r="B67020" t="s">
        <v>25</v>
      </c>
      <c r="C67020" s="2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 hidden="1">
      <c r="A67021" t="s">
        <v>41</v>
      </c>
      <c r="B67021" t="s">
        <v>25</v>
      </c>
      <c r="C67021" s="2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 hidden="1">
      <c r="A67022" t="s">
        <v>41</v>
      </c>
      <c r="B67022" t="s">
        <v>25</v>
      </c>
      <c r="C67022" s="2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 hidden="1">
      <c r="A67023" t="s">
        <v>41</v>
      </c>
      <c r="B67023" t="s">
        <v>25</v>
      </c>
      <c r="C67023" s="2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 hidden="1">
      <c r="A67024" t="s">
        <v>41</v>
      </c>
      <c r="B67024" t="s">
        <v>25</v>
      </c>
      <c r="C67024" s="2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 hidden="1">
      <c r="A67025" t="s">
        <v>41</v>
      </c>
      <c r="B67025" t="s">
        <v>25</v>
      </c>
      <c r="C67025" s="2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 hidden="1">
      <c r="A67026" t="s">
        <v>41</v>
      </c>
      <c r="B67026" t="s">
        <v>25</v>
      </c>
      <c r="C67026" s="2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 hidden="1">
      <c r="A67027" t="s">
        <v>41</v>
      </c>
      <c r="B67027" t="s">
        <v>25</v>
      </c>
      <c r="C67027" s="2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 hidden="1">
      <c r="A67028" t="s">
        <v>41</v>
      </c>
      <c r="B67028" t="s">
        <v>25</v>
      </c>
      <c r="C67028" s="2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 hidden="1">
      <c r="A67029" t="s">
        <v>41</v>
      </c>
      <c r="B67029" t="s">
        <v>25</v>
      </c>
      <c r="C67029" s="2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 hidden="1">
      <c r="A67030" t="s">
        <v>41</v>
      </c>
      <c r="B67030" t="s">
        <v>25</v>
      </c>
      <c r="C67030" s="2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 hidden="1">
      <c r="A67031" t="s">
        <v>41</v>
      </c>
      <c r="B67031" t="s">
        <v>25</v>
      </c>
      <c r="C67031" s="2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 hidden="1">
      <c r="A67032" t="s">
        <v>41</v>
      </c>
      <c r="B67032" t="s">
        <v>25</v>
      </c>
      <c r="C67032" s="2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 hidden="1">
      <c r="A67033" t="s">
        <v>41</v>
      </c>
      <c r="B67033" t="s">
        <v>25</v>
      </c>
      <c r="C67033" s="2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 hidden="1">
      <c r="A67034" t="s">
        <v>41</v>
      </c>
      <c r="B67034" t="s">
        <v>25</v>
      </c>
      <c r="C67034" s="2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 hidden="1">
      <c r="A67035" t="s">
        <v>41</v>
      </c>
      <c r="B67035" t="s">
        <v>25</v>
      </c>
      <c r="C67035" s="2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 hidden="1">
      <c r="A67036" t="s">
        <v>41</v>
      </c>
      <c r="B67036" t="s">
        <v>25</v>
      </c>
      <c r="C67036" s="2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 hidden="1">
      <c r="A67037" t="s">
        <v>41</v>
      </c>
      <c r="B67037" t="s">
        <v>25</v>
      </c>
      <c r="C67037" s="2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 hidden="1">
      <c r="A67038" t="s">
        <v>41</v>
      </c>
      <c r="B67038" t="s">
        <v>25</v>
      </c>
      <c r="C67038" s="2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 hidden="1">
      <c r="A67039" t="s">
        <v>41</v>
      </c>
      <c r="B67039" t="s">
        <v>25</v>
      </c>
      <c r="C67039" s="2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 hidden="1">
      <c r="A67040" t="s">
        <v>41</v>
      </c>
      <c r="B67040" t="s">
        <v>25</v>
      </c>
      <c r="C67040" s="2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 hidden="1">
      <c r="A67041" t="s">
        <v>41</v>
      </c>
      <c r="B67041" t="s">
        <v>25</v>
      </c>
      <c r="C67041" s="2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 hidden="1">
      <c r="A67042" t="s">
        <v>41</v>
      </c>
      <c r="B67042" t="s">
        <v>25</v>
      </c>
      <c r="C67042" s="2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 hidden="1">
      <c r="A67043" t="s">
        <v>41</v>
      </c>
      <c r="B67043" t="s">
        <v>25</v>
      </c>
      <c r="C67043" s="2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 hidden="1">
      <c r="A67044" t="s">
        <v>41</v>
      </c>
      <c r="B67044" t="s">
        <v>25</v>
      </c>
      <c r="C67044" s="2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 hidden="1">
      <c r="A67045" t="s">
        <v>41</v>
      </c>
      <c r="B67045" t="s">
        <v>25</v>
      </c>
      <c r="C67045" s="2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 hidden="1">
      <c r="A67046" t="s">
        <v>41</v>
      </c>
      <c r="B67046" t="s">
        <v>25</v>
      </c>
      <c r="C67046" s="2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 hidden="1">
      <c r="A67047" t="s">
        <v>41</v>
      </c>
      <c r="B67047" t="s">
        <v>25</v>
      </c>
      <c r="C67047" s="2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 hidden="1">
      <c r="A67048" t="s">
        <v>41</v>
      </c>
      <c r="B67048" t="s">
        <v>25</v>
      </c>
      <c r="C67048" s="2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 hidden="1">
      <c r="A67049" t="s">
        <v>41</v>
      </c>
      <c r="B67049" t="s">
        <v>25</v>
      </c>
      <c r="C67049" s="2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 hidden="1">
      <c r="A67050" t="s">
        <v>41</v>
      </c>
      <c r="B67050" t="s">
        <v>25</v>
      </c>
      <c r="C67050" s="2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 hidden="1">
      <c r="A67051" t="s">
        <v>41</v>
      </c>
      <c r="B67051" t="s">
        <v>25</v>
      </c>
      <c r="C67051" s="2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 hidden="1">
      <c r="A67052" t="s">
        <v>41</v>
      </c>
      <c r="B67052" t="s">
        <v>25</v>
      </c>
      <c r="C67052" s="2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 hidden="1">
      <c r="A67053" t="s">
        <v>41</v>
      </c>
      <c r="B67053" t="s">
        <v>25</v>
      </c>
      <c r="C67053" s="2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 hidden="1">
      <c r="A67054" t="s">
        <v>41</v>
      </c>
      <c r="B67054" t="s">
        <v>25</v>
      </c>
      <c r="C67054" s="2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 hidden="1">
      <c r="A67055" t="s">
        <v>41</v>
      </c>
      <c r="B67055" t="s">
        <v>25</v>
      </c>
      <c r="C67055" s="2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 hidden="1">
      <c r="A67056" t="s">
        <v>41</v>
      </c>
      <c r="B67056" t="s">
        <v>25</v>
      </c>
      <c r="C67056" s="2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 hidden="1">
      <c r="A67057" t="s">
        <v>41</v>
      </c>
      <c r="B67057" t="s">
        <v>25</v>
      </c>
      <c r="C67057" s="2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 hidden="1">
      <c r="A67058" t="s">
        <v>41</v>
      </c>
      <c r="B67058" t="s">
        <v>25</v>
      </c>
      <c r="C67058" s="2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 hidden="1">
      <c r="A67059" t="s">
        <v>41</v>
      </c>
      <c r="B67059" t="s">
        <v>25</v>
      </c>
      <c r="C67059" s="2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 hidden="1">
      <c r="A67060" t="s">
        <v>41</v>
      </c>
      <c r="B67060" t="s">
        <v>25</v>
      </c>
      <c r="C67060" s="2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 hidden="1">
      <c r="A67061" t="s">
        <v>41</v>
      </c>
      <c r="B67061" t="s">
        <v>25</v>
      </c>
      <c r="C67061" s="2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 hidden="1">
      <c r="A67062" t="s">
        <v>41</v>
      </c>
      <c r="B67062" t="s">
        <v>25</v>
      </c>
      <c r="C67062" s="2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 hidden="1">
      <c r="A67063" t="s">
        <v>41</v>
      </c>
      <c r="B67063" t="s">
        <v>25</v>
      </c>
      <c r="C67063" s="2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 hidden="1">
      <c r="A67064" t="s">
        <v>41</v>
      </c>
      <c r="B67064" t="s">
        <v>25</v>
      </c>
      <c r="C67064" s="2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 hidden="1">
      <c r="A67065" t="s">
        <v>41</v>
      </c>
      <c r="B67065" t="s">
        <v>25</v>
      </c>
      <c r="C67065" s="2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 hidden="1">
      <c r="A67066" t="s">
        <v>41</v>
      </c>
      <c r="B67066" t="s">
        <v>25</v>
      </c>
      <c r="C67066" s="2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 hidden="1">
      <c r="A67067" t="s">
        <v>41</v>
      </c>
      <c r="B67067" t="s">
        <v>25</v>
      </c>
      <c r="C67067" s="2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 hidden="1">
      <c r="A67068" t="s">
        <v>41</v>
      </c>
      <c r="B67068" t="s">
        <v>25</v>
      </c>
      <c r="C67068" s="2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 hidden="1">
      <c r="A67069" t="s">
        <v>41</v>
      </c>
      <c r="B67069" t="s">
        <v>25</v>
      </c>
      <c r="C67069" s="2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 hidden="1">
      <c r="A67070" t="s">
        <v>41</v>
      </c>
      <c r="B67070" t="s">
        <v>25</v>
      </c>
      <c r="C67070" s="2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 hidden="1">
      <c r="A67071" t="s">
        <v>41</v>
      </c>
      <c r="B67071" t="s">
        <v>25</v>
      </c>
      <c r="C67071" s="2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 hidden="1">
      <c r="A67072" t="s">
        <v>41</v>
      </c>
      <c r="B67072" t="s">
        <v>25</v>
      </c>
      <c r="C67072" s="2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 hidden="1">
      <c r="A67073" t="s">
        <v>41</v>
      </c>
      <c r="B67073" t="s">
        <v>25</v>
      </c>
      <c r="C67073" s="2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 hidden="1">
      <c r="A67074" t="s">
        <v>41</v>
      </c>
      <c r="B67074" t="s">
        <v>25</v>
      </c>
      <c r="C67074" s="2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 hidden="1">
      <c r="A67075" t="s">
        <v>41</v>
      </c>
      <c r="B67075" t="s">
        <v>25</v>
      </c>
      <c r="C67075" s="2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 hidden="1">
      <c r="A67076" t="s">
        <v>41</v>
      </c>
      <c r="B67076" t="s">
        <v>25</v>
      </c>
      <c r="C67076" s="2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 hidden="1">
      <c r="A67077" t="s">
        <v>41</v>
      </c>
      <c r="B67077" t="s">
        <v>25</v>
      </c>
      <c r="C67077" s="2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 hidden="1">
      <c r="A67078" t="s">
        <v>41</v>
      </c>
      <c r="B67078" t="s">
        <v>25</v>
      </c>
      <c r="C67078" s="2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 hidden="1">
      <c r="A67079" t="s">
        <v>41</v>
      </c>
      <c r="B67079" t="s">
        <v>25</v>
      </c>
      <c r="C67079" s="2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 hidden="1">
      <c r="A67080" t="s">
        <v>41</v>
      </c>
      <c r="B67080" t="s">
        <v>25</v>
      </c>
      <c r="C67080" s="2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 hidden="1">
      <c r="A67081" t="s">
        <v>41</v>
      </c>
      <c r="B67081" t="s">
        <v>25</v>
      </c>
      <c r="C67081" s="2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 hidden="1">
      <c r="A67082" t="s">
        <v>41</v>
      </c>
      <c r="B67082" t="s">
        <v>25</v>
      </c>
      <c r="C67082" s="2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 hidden="1">
      <c r="A67083" t="s">
        <v>41</v>
      </c>
      <c r="B67083" t="s">
        <v>25</v>
      </c>
      <c r="C67083" s="2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 hidden="1">
      <c r="A67084" t="s">
        <v>41</v>
      </c>
      <c r="B67084" t="s">
        <v>25</v>
      </c>
      <c r="C67084" s="2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 hidden="1">
      <c r="A67085" t="s">
        <v>41</v>
      </c>
      <c r="B67085" t="s">
        <v>25</v>
      </c>
      <c r="C67085" s="2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 hidden="1">
      <c r="A67086" t="s">
        <v>41</v>
      </c>
      <c r="B67086" t="s">
        <v>25</v>
      </c>
      <c r="C67086" s="2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 hidden="1">
      <c r="A67087" t="s">
        <v>41</v>
      </c>
      <c r="B67087" t="s">
        <v>25</v>
      </c>
      <c r="C67087" s="2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 hidden="1">
      <c r="A67088" t="s">
        <v>41</v>
      </c>
      <c r="B67088" t="s">
        <v>25</v>
      </c>
      <c r="C67088" s="2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 hidden="1">
      <c r="A67089" t="s">
        <v>41</v>
      </c>
      <c r="B67089" t="s">
        <v>25</v>
      </c>
      <c r="C67089" s="2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 hidden="1">
      <c r="A67090" t="s">
        <v>41</v>
      </c>
      <c r="B67090" t="s">
        <v>25</v>
      </c>
      <c r="C67090" s="2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 hidden="1">
      <c r="A67091" t="s">
        <v>41</v>
      </c>
      <c r="B67091" t="s">
        <v>25</v>
      </c>
      <c r="C67091" s="2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 hidden="1">
      <c r="A67092" t="s">
        <v>41</v>
      </c>
      <c r="B67092" t="s">
        <v>25</v>
      </c>
      <c r="C67092" s="2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 hidden="1">
      <c r="A67093" t="s">
        <v>41</v>
      </c>
      <c r="B67093" t="s">
        <v>25</v>
      </c>
      <c r="C67093" s="2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 hidden="1">
      <c r="A67094" t="s">
        <v>41</v>
      </c>
      <c r="B67094" t="s">
        <v>25</v>
      </c>
      <c r="C67094" s="2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 hidden="1">
      <c r="A67095" t="s">
        <v>41</v>
      </c>
      <c r="B67095" t="s">
        <v>25</v>
      </c>
      <c r="C67095" s="2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 hidden="1">
      <c r="A67096" t="s">
        <v>41</v>
      </c>
      <c r="B67096" t="s">
        <v>25</v>
      </c>
      <c r="C67096" s="2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 hidden="1">
      <c r="A67097" t="s">
        <v>41</v>
      </c>
      <c r="B67097" t="s">
        <v>25</v>
      </c>
      <c r="C67097" s="2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 hidden="1">
      <c r="A67098" t="s">
        <v>41</v>
      </c>
      <c r="B67098" t="s">
        <v>25</v>
      </c>
      <c r="C67098" s="2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 hidden="1">
      <c r="A67099" t="s">
        <v>41</v>
      </c>
      <c r="B67099" t="s">
        <v>25</v>
      </c>
      <c r="C67099" s="2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 hidden="1">
      <c r="A67100" t="s">
        <v>41</v>
      </c>
      <c r="B67100" t="s">
        <v>25</v>
      </c>
      <c r="C67100" s="2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 hidden="1">
      <c r="A67101" t="s">
        <v>41</v>
      </c>
      <c r="B67101" t="s">
        <v>25</v>
      </c>
      <c r="C67101" s="2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 hidden="1">
      <c r="A67102" t="s">
        <v>41</v>
      </c>
      <c r="B67102" t="s">
        <v>25</v>
      </c>
      <c r="C67102" s="2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 hidden="1">
      <c r="A67103" t="s">
        <v>41</v>
      </c>
      <c r="B67103" t="s">
        <v>25</v>
      </c>
      <c r="C67103" s="2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 hidden="1">
      <c r="A67104" t="s">
        <v>41</v>
      </c>
      <c r="B67104" t="s">
        <v>25</v>
      </c>
      <c r="C67104" s="2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 hidden="1">
      <c r="A67105" t="s">
        <v>41</v>
      </c>
      <c r="B67105" t="s">
        <v>25</v>
      </c>
      <c r="C67105" s="2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 hidden="1">
      <c r="A67106" t="s">
        <v>41</v>
      </c>
      <c r="B67106" t="s">
        <v>25</v>
      </c>
      <c r="C67106" s="2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 hidden="1">
      <c r="A67107" t="s">
        <v>41</v>
      </c>
      <c r="B67107" t="s">
        <v>25</v>
      </c>
      <c r="C67107" s="2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 hidden="1">
      <c r="A67108" t="s">
        <v>41</v>
      </c>
      <c r="B67108" t="s">
        <v>25</v>
      </c>
      <c r="C67108" s="2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 hidden="1">
      <c r="A67109" t="s">
        <v>41</v>
      </c>
      <c r="B67109" t="s">
        <v>25</v>
      </c>
      <c r="C67109" s="2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 hidden="1">
      <c r="A67110" t="s">
        <v>41</v>
      </c>
      <c r="B67110" t="s">
        <v>25</v>
      </c>
      <c r="C67110" s="2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 hidden="1">
      <c r="A67111" t="s">
        <v>41</v>
      </c>
      <c r="B67111" t="s">
        <v>25</v>
      </c>
      <c r="C67111" s="2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 hidden="1">
      <c r="A67112" t="s">
        <v>41</v>
      </c>
      <c r="B67112" t="s">
        <v>25</v>
      </c>
      <c r="C67112" s="2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 hidden="1">
      <c r="A67113" t="s">
        <v>41</v>
      </c>
      <c r="B67113" t="s">
        <v>25</v>
      </c>
      <c r="C67113" s="2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 hidden="1">
      <c r="A67114" t="s">
        <v>41</v>
      </c>
      <c r="B67114" t="s">
        <v>25</v>
      </c>
      <c r="C67114" s="2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 hidden="1">
      <c r="A67115" t="s">
        <v>41</v>
      </c>
      <c r="B67115" t="s">
        <v>25</v>
      </c>
      <c r="C67115" s="2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 hidden="1">
      <c r="A67116" t="s">
        <v>41</v>
      </c>
      <c r="B67116" t="s">
        <v>25</v>
      </c>
      <c r="C67116" s="2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 hidden="1">
      <c r="A67117" t="s">
        <v>41</v>
      </c>
      <c r="B67117" t="s">
        <v>25</v>
      </c>
      <c r="C67117" s="2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 hidden="1">
      <c r="A67118" t="s">
        <v>41</v>
      </c>
      <c r="B67118" t="s">
        <v>25</v>
      </c>
      <c r="C67118" s="2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 hidden="1">
      <c r="A67119" t="s">
        <v>41</v>
      </c>
      <c r="B67119" t="s">
        <v>25</v>
      </c>
      <c r="C67119" s="2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 hidden="1">
      <c r="A67120" t="s">
        <v>41</v>
      </c>
      <c r="B67120" t="s">
        <v>25</v>
      </c>
      <c r="C67120" s="2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 hidden="1">
      <c r="A67121" t="s">
        <v>41</v>
      </c>
      <c r="B67121" t="s">
        <v>25</v>
      </c>
      <c r="C67121" s="2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 hidden="1">
      <c r="A67122" t="s">
        <v>41</v>
      </c>
      <c r="B67122" t="s">
        <v>25</v>
      </c>
      <c r="C67122" s="2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 hidden="1">
      <c r="A67123" t="s">
        <v>41</v>
      </c>
      <c r="B67123" t="s">
        <v>25</v>
      </c>
      <c r="C67123" s="2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 hidden="1">
      <c r="A67124" t="s">
        <v>41</v>
      </c>
      <c r="B67124" t="s">
        <v>25</v>
      </c>
      <c r="C67124" s="2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 hidden="1">
      <c r="A67125" t="s">
        <v>41</v>
      </c>
      <c r="B67125" t="s">
        <v>25</v>
      </c>
      <c r="C67125" s="2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 hidden="1">
      <c r="A67126" t="s">
        <v>41</v>
      </c>
      <c r="B67126" t="s">
        <v>25</v>
      </c>
      <c r="C67126" s="2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 hidden="1">
      <c r="A67127" t="s">
        <v>41</v>
      </c>
      <c r="B67127" t="s">
        <v>25</v>
      </c>
      <c r="C67127" s="2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 hidden="1">
      <c r="A67128" t="s">
        <v>41</v>
      </c>
      <c r="B67128" t="s">
        <v>25</v>
      </c>
      <c r="C67128" s="2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 hidden="1">
      <c r="A67129" t="s">
        <v>41</v>
      </c>
      <c r="B67129" t="s">
        <v>25</v>
      </c>
      <c r="C67129" s="2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 hidden="1">
      <c r="A67130" t="s">
        <v>41</v>
      </c>
      <c r="B67130" t="s">
        <v>25</v>
      </c>
      <c r="C67130" s="2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 hidden="1">
      <c r="A67131" t="s">
        <v>41</v>
      </c>
      <c r="B67131" t="s">
        <v>25</v>
      </c>
      <c r="C67131" s="2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 hidden="1">
      <c r="A67132" t="s">
        <v>41</v>
      </c>
      <c r="B67132" t="s">
        <v>25</v>
      </c>
      <c r="C67132" s="2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 hidden="1">
      <c r="A67133" t="s">
        <v>41</v>
      </c>
      <c r="B67133" t="s">
        <v>25</v>
      </c>
      <c r="C67133" s="2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 hidden="1">
      <c r="A67134" t="s">
        <v>41</v>
      </c>
      <c r="B67134" t="s">
        <v>25</v>
      </c>
      <c r="C67134" s="2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 hidden="1">
      <c r="A67135" t="s">
        <v>41</v>
      </c>
      <c r="B67135" t="s">
        <v>25</v>
      </c>
      <c r="C67135" s="2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 hidden="1">
      <c r="A67136" t="s">
        <v>41</v>
      </c>
      <c r="B67136" t="s">
        <v>25</v>
      </c>
      <c r="C67136" s="2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 hidden="1">
      <c r="A67137" t="s">
        <v>41</v>
      </c>
      <c r="B67137" t="s">
        <v>25</v>
      </c>
      <c r="C67137" s="2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 hidden="1">
      <c r="A67138" t="s">
        <v>41</v>
      </c>
      <c r="B67138" t="s">
        <v>25</v>
      </c>
      <c r="C67138" s="2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 hidden="1">
      <c r="A67139" t="s">
        <v>41</v>
      </c>
      <c r="B67139" t="s">
        <v>25</v>
      </c>
      <c r="C67139" s="2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 hidden="1">
      <c r="A67140" t="s">
        <v>41</v>
      </c>
      <c r="B67140" t="s">
        <v>25</v>
      </c>
      <c r="C67140" s="2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 hidden="1">
      <c r="A67141" t="s">
        <v>41</v>
      </c>
      <c r="B67141" t="s">
        <v>25</v>
      </c>
      <c r="C67141" s="2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 hidden="1">
      <c r="A67142" t="s">
        <v>41</v>
      </c>
      <c r="B67142" t="s">
        <v>25</v>
      </c>
      <c r="C67142" s="2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 hidden="1">
      <c r="A67143" t="s">
        <v>41</v>
      </c>
      <c r="B67143" t="s">
        <v>25</v>
      </c>
      <c r="C67143" s="2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 hidden="1">
      <c r="A67144" t="s">
        <v>41</v>
      </c>
      <c r="B67144" t="s">
        <v>25</v>
      </c>
      <c r="C67144" s="2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 hidden="1">
      <c r="A67145" t="s">
        <v>41</v>
      </c>
      <c r="B67145" t="s">
        <v>25</v>
      </c>
      <c r="C67145" s="2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 hidden="1">
      <c r="A67146" t="s">
        <v>41</v>
      </c>
      <c r="B67146" t="s">
        <v>25</v>
      </c>
      <c r="C67146" s="2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 hidden="1">
      <c r="A67147" t="s">
        <v>41</v>
      </c>
      <c r="B67147" t="s">
        <v>25</v>
      </c>
      <c r="C67147" s="2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 hidden="1">
      <c r="A67148" t="s">
        <v>41</v>
      </c>
      <c r="B67148" t="s">
        <v>25</v>
      </c>
      <c r="C67148" s="2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 hidden="1">
      <c r="A67149" t="s">
        <v>41</v>
      </c>
      <c r="B67149" t="s">
        <v>25</v>
      </c>
      <c r="C67149" s="2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 hidden="1">
      <c r="A67150" t="s">
        <v>41</v>
      </c>
      <c r="B67150" t="s">
        <v>25</v>
      </c>
      <c r="C67150" s="2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 hidden="1">
      <c r="A67151" t="s">
        <v>41</v>
      </c>
      <c r="B67151" t="s">
        <v>25</v>
      </c>
      <c r="C67151" s="2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 hidden="1">
      <c r="A67152" t="s">
        <v>41</v>
      </c>
      <c r="B67152" t="s">
        <v>25</v>
      </c>
      <c r="C67152" s="2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 hidden="1">
      <c r="A67153" t="s">
        <v>41</v>
      </c>
      <c r="B67153" t="s">
        <v>25</v>
      </c>
      <c r="C67153" s="2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 hidden="1">
      <c r="A67154" t="s">
        <v>41</v>
      </c>
      <c r="B67154" t="s">
        <v>25</v>
      </c>
      <c r="C67154" s="2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 hidden="1">
      <c r="A67155" t="s">
        <v>41</v>
      </c>
      <c r="B67155" t="s">
        <v>25</v>
      </c>
      <c r="C67155" s="2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 hidden="1">
      <c r="A67156" t="s">
        <v>41</v>
      </c>
      <c r="B67156" t="s">
        <v>25</v>
      </c>
      <c r="C67156" s="2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 hidden="1">
      <c r="A67157" t="s">
        <v>41</v>
      </c>
      <c r="B67157" t="s">
        <v>25</v>
      </c>
      <c r="C67157" s="2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 hidden="1">
      <c r="A67158" t="s">
        <v>41</v>
      </c>
      <c r="B67158" t="s">
        <v>25</v>
      </c>
      <c r="C67158" s="2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 hidden="1">
      <c r="A67159" t="s">
        <v>41</v>
      </c>
      <c r="B67159" t="s">
        <v>25</v>
      </c>
      <c r="C67159" s="2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 hidden="1">
      <c r="A67160" t="s">
        <v>41</v>
      </c>
      <c r="B67160" t="s">
        <v>25</v>
      </c>
      <c r="C67160" s="2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 hidden="1">
      <c r="A67161" t="s">
        <v>41</v>
      </c>
      <c r="B67161" t="s">
        <v>25</v>
      </c>
      <c r="C67161" s="2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 hidden="1">
      <c r="A67162" t="s">
        <v>41</v>
      </c>
      <c r="B67162" t="s">
        <v>25</v>
      </c>
      <c r="C67162" s="2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 hidden="1">
      <c r="A67163" t="s">
        <v>41</v>
      </c>
      <c r="B67163" t="s">
        <v>25</v>
      </c>
      <c r="C67163" s="2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 hidden="1">
      <c r="A67164" t="s">
        <v>41</v>
      </c>
      <c r="B67164" t="s">
        <v>25</v>
      </c>
      <c r="C67164" s="2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 hidden="1">
      <c r="A67165" t="s">
        <v>41</v>
      </c>
      <c r="B67165" t="s">
        <v>25</v>
      </c>
      <c r="C67165" s="2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 hidden="1">
      <c r="A67166" t="s">
        <v>41</v>
      </c>
      <c r="B67166" t="s">
        <v>25</v>
      </c>
      <c r="C67166" s="2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 hidden="1">
      <c r="A67167" t="s">
        <v>41</v>
      </c>
      <c r="B67167" t="s">
        <v>25</v>
      </c>
      <c r="C67167" s="2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 hidden="1">
      <c r="A67168" t="s">
        <v>41</v>
      </c>
      <c r="B67168" t="s">
        <v>25</v>
      </c>
      <c r="C67168" s="2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 hidden="1">
      <c r="A67169" t="s">
        <v>41</v>
      </c>
      <c r="B67169" t="s">
        <v>25</v>
      </c>
      <c r="C67169" s="2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 hidden="1">
      <c r="A67170" t="s">
        <v>41</v>
      </c>
      <c r="B67170" t="s">
        <v>25</v>
      </c>
      <c r="C67170" s="2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 hidden="1">
      <c r="A67171" t="s">
        <v>41</v>
      </c>
      <c r="B67171" t="s">
        <v>25</v>
      </c>
      <c r="C67171" s="2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 hidden="1">
      <c r="A67172" t="s">
        <v>41</v>
      </c>
      <c r="B67172" t="s">
        <v>25</v>
      </c>
      <c r="C67172" s="2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 hidden="1">
      <c r="A67173" t="s">
        <v>41</v>
      </c>
      <c r="B67173" t="s">
        <v>25</v>
      </c>
      <c r="C67173" s="2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 hidden="1">
      <c r="A67174" t="s">
        <v>41</v>
      </c>
      <c r="B67174" t="s">
        <v>25</v>
      </c>
      <c r="C67174" s="2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 hidden="1">
      <c r="A67175" t="s">
        <v>41</v>
      </c>
      <c r="B67175" t="s">
        <v>25</v>
      </c>
      <c r="C67175" s="2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 hidden="1">
      <c r="A67176" t="s">
        <v>41</v>
      </c>
      <c r="B67176" t="s">
        <v>25</v>
      </c>
      <c r="C67176" s="2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 hidden="1">
      <c r="A67177" t="s">
        <v>41</v>
      </c>
      <c r="B67177" t="s">
        <v>25</v>
      </c>
      <c r="C67177" s="2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 hidden="1">
      <c r="A67178" t="s">
        <v>41</v>
      </c>
      <c r="B67178" t="s">
        <v>25</v>
      </c>
      <c r="C67178" s="2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 hidden="1">
      <c r="A67179" t="s">
        <v>41</v>
      </c>
      <c r="B67179" t="s">
        <v>25</v>
      </c>
      <c r="C67179" s="2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 hidden="1">
      <c r="A67180" t="s">
        <v>41</v>
      </c>
      <c r="B67180" t="s">
        <v>25</v>
      </c>
      <c r="C67180" s="2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 hidden="1">
      <c r="A67181" t="s">
        <v>41</v>
      </c>
      <c r="B67181" t="s">
        <v>25</v>
      </c>
      <c r="C67181" s="2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 hidden="1">
      <c r="A67182" t="s">
        <v>41</v>
      </c>
      <c r="B67182" t="s">
        <v>25</v>
      </c>
      <c r="C67182" s="2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 hidden="1">
      <c r="A67183" t="s">
        <v>41</v>
      </c>
      <c r="B67183" t="s">
        <v>25</v>
      </c>
      <c r="C67183" s="2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 hidden="1">
      <c r="A67184" t="s">
        <v>41</v>
      </c>
      <c r="B67184" t="s">
        <v>25</v>
      </c>
      <c r="C67184" s="2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 hidden="1">
      <c r="A67185" t="s">
        <v>41</v>
      </c>
      <c r="B67185" t="s">
        <v>25</v>
      </c>
      <c r="C67185" s="2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 hidden="1">
      <c r="A67186" t="s">
        <v>41</v>
      </c>
      <c r="B67186" t="s">
        <v>25</v>
      </c>
      <c r="C67186" s="2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 hidden="1">
      <c r="A67187" t="s">
        <v>41</v>
      </c>
      <c r="B67187" t="s">
        <v>25</v>
      </c>
      <c r="C67187" s="2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 hidden="1">
      <c r="A67188" t="s">
        <v>41</v>
      </c>
      <c r="B67188" t="s">
        <v>25</v>
      </c>
      <c r="C67188" s="2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 hidden="1">
      <c r="A67189" t="s">
        <v>41</v>
      </c>
      <c r="B67189" t="s">
        <v>25</v>
      </c>
      <c r="C67189" s="2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 hidden="1">
      <c r="A67190" t="s">
        <v>41</v>
      </c>
      <c r="B67190" t="s">
        <v>25</v>
      </c>
      <c r="C67190" s="2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 hidden="1">
      <c r="A67191" t="s">
        <v>41</v>
      </c>
      <c r="B67191" t="s">
        <v>25</v>
      </c>
      <c r="C67191" s="2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 hidden="1">
      <c r="A67192" t="s">
        <v>41</v>
      </c>
      <c r="B67192" t="s">
        <v>25</v>
      </c>
      <c r="C67192" s="2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 hidden="1">
      <c r="A67193" t="s">
        <v>41</v>
      </c>
      <c r="B67193" t="s">
        <v>25</v>
      </c>
      <c r="C67193" s="2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 hidden="1">
      <c r="A67194" t="s">
        <v>41</v>
      </c>
      <c r="B67194" t="s">
        <v>25</v>
      </c>
      <c r="C67194" s="2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 hidden="1">
      <c r="A67195" t="s">
        <v>41</v>
      </c>
      <c r="B67195" t="s">
        <v>25</v>
      </c>
      <c r="C67195" s="2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 hidden="1">
      <c r="A67196" t="s">
        <v>41</v>
      </c>
      <c r="B67196" t="s">
        <v>25</v>
      </c>
      <c r="C67196" s="2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 hidden="1">
      <c r="A67197" t="s">
        <v>41</v>
      </c>
      <c r="B67197" t="s">
        <v>25</v>
      </c>
      <c r="C67197" s="2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 hidden="1">
      <c r="A67198" t="s">
        <v>41</v>
      </c>
      <c r="B67198" t="s">
        <v>25</v>
      </c>
      <c r="C67198" s="2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 hidden="1">
      <c r="A67199" t="s">
        <v>41</v>
      </c>
      <c r="B67199" t="s">
        <v>25</v>
      </c>
      <c r="C67199" s="2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 hidden="1">
      <c r="A67200" t="s">
        <v>41</v>
      </c>
      <c r="B67200" t="s">
        <v>25</v>
      </c>
      <c r="C67200" s="2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 hidden="1">
      <c r="A67201" t="s">
        <v>41</v>
      </c>
      <c r="B67201" t="s">
        <v>25</v>
      </c>
      <c r="C67201" s="2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 hidden="1">
      <c r="A67202" t="s">
        <v>41</v>
      </c>
      <c r="B67202" t="s">
        <v>25</v>
      </c>
      <c r="C67202" s="2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 hidden="1">
      <c r="A67203" t="s">
        <v>41</v>
      </c>
      <c r="B67203" t="s">
        <v>25</v>
      </c>
      <c r="C67203" s="2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 hidden="1">
      <c r="A67204" t="s">
        <v>41</v>
      </c>
      <c r="B67204" t="s">
        <v>25</v>
      </c>
      <c r="C67204" s="2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 hidden="1">
      <c r="A67205" t="s">
        <v>41</v>
      </c>
      <c r="B67205" t="s">
        <v>25</v>
      </c>
      <c r="C67205" s="2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 hidden="1">
      <c r="A67206" t="s">
        <v>41</v>
      </c>
      <c r="B67206" t="s">
        <v>25</v>
      </c>
      <c r="C67206" s="2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 hidden="1">
      <c r="A67207" t="s">
        <v>41</v>
      </c>
      <c r="B67207" t="s">
        <v>25</v>
      </c>
      <c r="C67207" s="2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 hidden="1">
      <c r="A67208" t="s">
        <v>41</v>
      </c>
      <c r="B67208" t="s">
        <v>25</v>
      </c>
      <c r="C67208" s="2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 hidden="1">
      <c r="A67209" t="s">
        <v>41</v>
      </c>
      <c r="B67209" t="s">
        <v>25</v>
      </c>
      <c r="C67209" s="2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 hidden="1">
      <c r="A67210" t="s">
        <v>41</v>
      </c>
      <c r="B67210" t="s">
        <v>25</v>
      </c>
      <c r="C67210" s="2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 hidden="1">
      <c r="A67211" t="s">
        <v>41</v>
      </c>
      <c r="B67211" t="s">
        <v>25</v>
      </c>
      <c r="C67211" s="2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 hidden="1">
      <c r="A67212" t="s">
        <v>41</v>
      </c>
      <c r="B67212" t="s">
        <v>25</v>
      </c>
      <c r="C67212" s="2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 hidden="1">
      <c r="A67213" t="s">
        <v>41</v>
      </c>
      <c r="B67213" t="s">
        <v>25</v>
      </c>
      <c r="C67213" s="2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 hidden="1">
      <c r="A67214" t="s">
        <v>41</v>
      </c>
      <c r="B67214" t="s">
        <v>25</v>
      </c>
      <c r="C67214" s="2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 hidden="1">
      <c r="A67215" t="s">
        <v>41</v>
      </c>
      <c r="B67215" t="s">
        <v>25</v>
      </c>
      <c r="C67215" s="2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 hidden="1">
      <c r="A67216" t="s">
        <v>41</v>
      </c>
      <c r="B67216" t="s">
        <v>25</v>
      </c>
      <c r="C67216" s="2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 hidden="1">
      <c r="A67217" t="s">
        <v>41</v>
      </c>
      <c r="B67217" t="s">
        <v>25</v>
      </c>
      <c r="C67217" s="2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 hidden="1">
      <c r="A67218" t="s">
        <v>41</v>
      </c>
      <c r="B67218" t="s">
        <v>25</v>
      </c>
      <c r="C67218" s="2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 hidden="1">
      <c r="A67219" t="s">
        <v>41</v>
      </c>
      <c r="B67219" t="s">
        <v>25</v>
      </c>
      <c r="C67219" s="2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 hidden="1">
      <c r="A67220" t="s">
        <v>41</v>
      </c>
      <c r="B67220" t="s">
        <v>25</v>
      </c>
      <c r="C67220" s="2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 hidden="1">
      <c r="A67221" t="s">
        <v>41</v>
      </c>
      <c r="B67221" t="s">
        <v>25</v>
      </c>
      <c r="C67221" s="2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 hidden="1">
      <c r="A67222" t="s">
        <v>41</v>
      </c>
      <c r="B67222" t="s">
        <v>25</v>
      </c>
      <c r="C67222" s="2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 hidden="1">
      <c r="A67223" t="s">
        <v>41</v>
      </c>
      <c r="B67223" t="s">
        <v>25</v>
      </c>
      <c r="C67223" s="2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 hidden="1">
      <c r="A67224" t="s">
        <v>41</v>
      </c>
      <c r="B67224" t="s">
        <v>25</v>
      </c>
      <c r="C67224" s="2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 hidden="1">
      <c r="A67225" t="s">
        <v>41</v>
      </c>
      <c r="B67225" t="s">
        <v>25</v>
      </c>
      <c r="C67225" s="2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 hidden="1">
      <c r="A67226" t="s">
        <v>41</v>
      </c>
      <c r="B67226" t="s">
        <v>25</v>
      </c>
      <c r="C67226" s="2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 hidden="1">
      <c r="A67227" t="s">
        <v>41</v>
      </c>
      <c r="B67227" t="s">
        <v>25</v>
      </c>
      <c r="C67227" s="2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 hidden="1">
      <c r="A67228" t="s">
        <v>41</v>
      </c>
      <c r="B67228" t="s">
        <v>25</v>
      </c>
      <c r="C67228" s="2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 hidden="1">
      <c r="A67229" t="s">
        <v>41</v>
      </c>
      <c r="B67229" t="s">
        <v>25</v>
      </c>
      <c r="C67229" s="2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 hidden="1">
      <c r="A67230" t="s">
        <v>41</v>
      </c>
      <c r="B67230" t="s">
        <v>25</v>
      </c>
      <c r="C67230" s="2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 hidden="1">
      <c r="A67231" t="s">
        <v>41</v>
      </c>
      <c r="B67231" t="s">
        <v>25</v>
      </c>
      <c r="C67231" s="2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 hidden="1">
      <c r="A67232" t="s">
        <v>41</v>
      </c>
      <c r="B67232" t="s">
        <v>25</v>
      </c>
      <c r="C67232" s="2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 hidden="1">
      <c r="A67233" t="s">
        <v>41</v>
      </c>
      <c r="B67233" t="s">
        <v>25</v>
      </c>
      <c r="C67233" s="2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 hidden="1">
      <c r="A67234" t="s">
        <v>41</v>
      </c>
      <c r="B67234" t="s">
        <v>25</v>
      </c>
      <c r="C67234" s="2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 hidden="1">
      <c r="A67235" t="s">
        <v>41</v>
      </c>
      <c r="B67235" t="s">
        <v>25</v>
      </c>
      <c r="C67235" s="2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 hidden="1">
      <c r="A67236" t="s">
        <v>41</v>
      </c>
      <c r="B67236" t="s">
        <v>25</v>
      </c>
      <c r="C67236" s="2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 hidden="1">
      <c r="A67237" t="s">
        <v>41</v>
      </c>
      <c r="B67237" t="s">
        <v>25</v>
      </c>
      <c r="C67237" s="2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 hidden="1">
      <c r="A67238" t="s">
        <v>41</v>
      </c>
      <c r="B67238" t="s">
        <v>25</v>
      </c>
      <c r="C67238" s="2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 hidden="1">
      <c r="A67239" t="s">
        <v>41</v>
      </c>
      <c r="B67239" t="s">
        <v>25</v>
      </c>
      <c r="C67239" s="2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 hidden="1">
      <c r="A67240" t="s">
        <v>41</v>
      </c>
      <c r="B67240" t="s">
        <v>25</v>
      </c>
      <c r="C67240" s="2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 hidden="1">
      <c r="A67241" t="s">
        <v>41</v>
      </c>
      <c r="B67241" t="s">
        <v>25</v>
      </c>
      <c r="C67241" s="2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 hidden="1">
      <c r="A67242" t="s">
        <v>41</v>
      </c>
      <c r="B67242" t="s">
        <v>25</v>
      </c>
      <c r="C67242" s="2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 hidden="1">
      <c r="A67243" t="s">
        <v>41</v>
      </c>
      <c r="B67243" t="s">
        <v>25</v>
      </c>
      <c r="C67243" s="2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 hidden="1">
      <c r="A67244" t="s">
        <v>41</v>
      </c>
      <c r="B67244" t="s">
        <v>25</v>
      </c>
      <c r="C67244" s="2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 hidden="1">
      <c r="A67245" t="s">
        <v>41</v>
      </c>
      <c r="B67245" t="s">
        <v>25</v>
      </c>
      <c r="C67245" s="2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 hidden="1">
      <c r="A67246" t="s">
        <v>41</v>
      </c>
      <c r="B67246" t="s">
        <v>25</v>
      </c>
      <c r="C67246" s="2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 hidden="1">
      <c r="A67247" t="s">
        <v>41</v>
      </c>
      <c r="B67247" t="s">
        <v>25</v>
      </c>
      <c r="C67247" s="2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 hidden="1">
      <c r="A67248" t="s">
        <v>41</v>
      </c>
      <c r="B67248" t="s">
        <v>25</v>
      </c>
      <c r="C67248" s="2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 hidden="1">
      <c r="A67249" t="s">
        <v>41</v>
      </c>
      <c r="B67249" t="s">
        <v>25</v>
      </c>
      <c r="C67249" s="2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 hidden="1">
      <c r="A67250" t="s">
        <v>41</v>
      </c>
      <c r="B67250" t="s">
        <v>25</v>
      </c>
      <c r="C67250" s="2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 hidden="1">
      <c r="A67251" t="s">
        <v>41</v>
      </c>
      <c r="B67251" t="s">
        <v>25</v>
      </c>
      <c r="C67251" s="2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 hidden="1">
      <c r="A67252" t="s">
        <v>41</v>
      </c>
      <c r="B67252" t="s">
        <v>25</v>
      </c>
      <c r="C67252" s="2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 hidden="1">
      <c r="A67253" t="s">
        <v>41</v>
      </c>
      <c r="B67253" t="s">
        <v>25</v>
      </c>
      <c r="C67253" s="2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 hidden="1">
      <c r="A67254" t="s">
        <v>41</v>
      </c>
      <c r="B67254" t="s">
        <v>25</v>
      </c>
      <c r="C67254" s="2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 hidden="1">
      <c r="A67255" t="s">
        <v>41</v>
      </c>
      <c r="B67255" t="s">
        <v>25</v>
      </c>
      <c r="C67255" s="2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 hidden="1">
      <c r="A67256" t="s">
        <v>41</v>
      </c>
      <c r="B67256" t="s">
        <v>25</v>
      </c>
      <c r="C67256" s="2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 hidden="1">
      <c r="A67257" t="s">
        <v>41</v>
      </c>
      <c r="B67257" t="s">
        <v>25</v>
      </c>
      <c r="C67257" s="2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 hidden="1">
      <c r="A67258" t="s">
        <v>41</v>
      </c>
      <c r="B67258" t="s">
        <v>25</v>
      </c>
      <c r="C67258" s="2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 hidden="1">
      <c r="A67259" t="s">
        <v>41</v>
      </c>
      <c r="B67259" t="s">
        <v>25</v>
      </c>
      <c r="C67259" s="2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 hidden="1">
      <c r="A67260" t="s">
        <v>41</v>
      </c>
      <c r="B67260" t="s">
        <v>25</v>
      </c>
      <c r="C67260" s="2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 hidden="1">
      <c r="A67261" t="s">
        <v>41</v>
      </c>
      <c r="B67261" t="s">
        <v>25</v>
      </c>
      <c r="C67261" s="2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 hidden="1">
      <c r="A67262" t="s">
        <v>41</v>
      </c>
      <c r="B67262" t="s">
        <v>25</v>
      </c>
      <c r="C67262" s="2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 hidden="1">
      <c r="A67263" t="s">
        <v>41</v>
      </c>
      <c r="B67263" t="s">
        <v>25</v>
      </c>
      <c r="C67263" s="2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 hidden="1">
      <c r="A67264" t="s">
        <v>41</v>
      </c>
      <c r="B67264" t="s">
        <v>25</v>
      </c>
      <c r="C67264" s="2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 hidden="1">
      <c r="A67265" t="s">
        <v>41</v>
      </c>
      <c r="B67265" t="s">
        <v>25</v>
      </c>
      <c r="C67265" s="2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 hidden="1">
      <c r="A67266" t="s">
        <v>41</v>
      </c>
      <c r="B67266" t="s">
        <v>25</v>
      </c>
      <c r="C67266" s="2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 hidden="1">
      <c r="A67267" t="s">
        <v>41</v>
      </c>
      <c r="B67267" t="s">
        <v>25</v>
      </c>
      <c r="C67267" s="2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 hidden="1">
      <c r="A67268" t="s">
        <v>41</v>
      </c>
      <c r="B67268" t="s">
        <v>25</v>
      </c>
      <c r="C67268" s="2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 hidden="1">
      <c r="A67269" t="s">
        <v>41</v>
      </c>
      <c r="B67269" t="s">
        <v>25</v>
      </c>
      <c r="C67269" s="2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 hidden="1">
      <c r="A67270" t="s">
        <v>41</v>
      </c>
      <c r="B67270" t="s">
        <v>25</v>
      </c>
      <c r="C67270" s="2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 hidden="1">
      <c r="A67271" t="s">
        <v>41</v>
      </c>
      <c r="B67271" t="s">
        <v>25</v>
      </c>
      <c r="C67271" s="2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 hidden="1">
      <c r="A67272" t="s">
        <v>41</v>
      </c>
      <c r="B67272" t="s">
        <v>25</v>
      </c>
      <c r="C67272" s="2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 hidden="1">
      <c r="A67273" t="s">
        <v>41</v>
      </c>
      <c r="B67273" t="s">
        <v>25</v>
      </c>
      <c r="C67273" s="2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 hidden="1">
      <c r="A67274" t="s">
        <v>41</v>
      </c>
      <c r="B67274" t="s">
        <v>25</v>
      </c>
      <c r="C67274" s="2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 hidden="1">
      <c r="A67275" t="s">
        <v>41</v>
      </c>
      <c r="B67275" t="s">
        <v>25</v>
      </c>
      <c r="C67275" s="2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 hidden="1">
      <c r="A67276" t="s">
        <v>41</v>
      </c>
      <c r="B67276" t="s">
        <v>25</v>
      </c>
      <c r="C67276" s="2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 hidden="1">
      <c r="A67277" t="s">
        <v>41</v>
      </c>
      <c r="B67277" t="s">
        <v>25</v>
      </c>
      <c r="C67277" s="2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 hidden="1">
      <c r="A67278" t="s">
        <v>41</v>
      </c>
      <c r="B67278" t="s">
        <v>25</v>
      </c>
      <c r="C67278" s="2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 hidden="1">
      <c r="A67279" t="s">
        <v>41</v>
      </c>
      <c r="B67279" t="s">
        <v>25</v>
      </c>
      <c r="C67279" s="2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 hidden="1">
      <c r="A67280" t="s">
        <v>41</v>
      </c>
      <c r="B67280" t="s">
        <v>25</v>
      </c>
      <c r="C67280" s="2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 hidden="1">
      <c r="A67281" t="s">
        <v>41</v>
      </c>
      <c r="B67281" t="s">
        <v>25</v>
      </c>
      <c r="C67281" s="2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 hidden="1">
      <c r="A67282" t="s">
        <v>41</v>
      </c>
      <c r="B67282" t="s">
        <v>25</v>
      </c>
      <c r="C67282" s="2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 hidden="1">
      <c r="A67283" t="s">
        <v>41</v>
      </c>
      <c r="B67283" t="s">
        <v>25</v>
      </c>
      <c r="C67283" s="2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 hidden="1">
      <c r="A67284" t="s">
        <v>41</v>
      </c>
      <c r="B67284" t="s">
        <v>25</v>
      </c>
      <c r="C67284" s="2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 hidden="1">
      <c r="A67285" t="s">
        <v>41</v>
      </c>
      <c r="B67285" t="s">
        <v>25</v>
      </c>
      <c r="C67285" s="2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 hidden="1">
      <c r="A67286" t="s">
        <v>41</v>
      </c>
      <c r="B67286" t="s">
        <v>25</v>
      </c>
      <c r="C67286" s="2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 hidden="1">
      <c r="A67287" t="s">
        <v>41</v>
      </c>
      <c r="B67287" t="s">
        <v>25</v>
      </c>
      <c r="C67287" s="2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 hidden="1">
      <c r="A67288" t="s">
        <v>41</v>
      </c>
      <c r="B67288" t="s">
        <v>25</v>
      </c>
      <c r="C67288" s="2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 hidden="1">
      <c r="A67289" t="s">
        <v>41</v>
      </c>
      <c r="B67289" t="s">
        <v>25</v>
      </c>
      <c r="C67289" s="2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 hidden="1">
      <c r="A67290" t="s">
        <v>41</v>
      </c>
      <c r="B67290" t="s">
        <v>25</v>
      </c>
      <c r="C67290" s="2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 hidden="1">
      <c r="A67291" t="s">
        <v>41</v>
      </c>
      <c r="B67291" t="s">
        <v>25</v>
      </c>
      <c r="C67291" s="2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 hidden="1">
      <c r="A67292" t="s">
        <v>41</v>
      </c>
      <c r="B67292" t="s">
        <v>25</v>
      </c>
      <c r="C67292" s="2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 hidden="1">
      <c r="A67293" t="s">
        <v>41</v>
      </c>
      <c r="B67293" t="s">
        <v>25</v>
      </c>
      <c r="C67293" s="2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 hidden="1">
      <c r="A67294" t="s">
        <v>41</v>
      </c>
      <c r="B67294" t="s">
        <v>25</v>
      </c>
      <c r="C67294" s="2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 hidden="1">
      <c r="A67295" t="s">
        <v>41</v>
      </c>
      <c r="B67295" t="s">
        <v>25</v>
      </c>
      <c r="C67295" s="2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 hidden="1">
      <c r="A67296" t="s">
        <v>41</v>
      </c>
      <c r="B67296" t="s">
        <v>25</v>
      </c>
      <c r="C67296" s="2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 hidden="1">
      <c r="A67297" t="s">
        <v>41</v>
      </c>
      <c r="B67297" t="s">
        <v>25</v>
      </c>
      <c r="C67297" s="2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 hidden="1">
      <c r="A67298" t="s">
        <v>41</v>
      </c>
      <c r="B67298" t="s">
        <v>25</v>
      </c>
      <c r="C67298" s="2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 hidden="1">
      <c r="A67299" t="s">
        <v>41</v>
      </c>
      <c r="B67299" t="s">
        <v>25</v>
      </c>
      <c r="C67299" s="2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 hidden="1">
      <c r="A67300" t="s">
        <v>41</v>
      </c>
      <c r="B67300" t="s">
        <v>25</v>
      </c>
      <c r="C67300" s="2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 hidden="1">
      <c r="A67301" t="s">
        <v>41</v>
      </c>
      <c r="B67301" t="s">
        <v>25</v>
      </c>
      <c r="C67301" s="2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 hidden="1">
      <c r="A67302" t="s">
        <v>41</v>
      </c>
      <c r="B67302" t="s">
        <v>25</v>
      </c>
      <c r="C67302" s="2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 hidden="1">
      <c r="A67303" t="s">
        <v>41</v>
      </c>
      <c r="B67303" t="s">
        <v>25</v>
      </c>
      <c r="C67303" s="2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 hidden="1">
      <c r="A67304" t="s">
        <v>41</v>
      </c>
      <c r="B67304" t="s">
        <v>25</v>
      </c>
      <c r="C67304" s="2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 hidden="1">
      <c r="A67305" t="s">
        <v>41</v>
      </c>
      <c r="B67305" t="s">
        <v>25</v>
      </c>
      <c r="C67305" s="2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 hidden="1">
      <c r="A67306" t="s">
        <v>41</v>
      </c>
      <c r="B67306" t="s">
        <v>25</v>
      </c>
      <c r="C67306" s="2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 hidden="1">
      <c r="A67307" t="s">
        <v>41</v>
      </c>
      <c r="B67307" t="s">
        <v>25</v>
      </c>
      <c r="C67307" s="2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 hidden="1">
      <c r="A67308" t="s">
        <v>41</v>
      </c>
      <c r="B67308" t="s">
        <v>25</v>
      </c>
      <c r="C67308" s="2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 hidden="1">
      <c r="A67309" t="s">
        <v>41</v>
      </c>
      <c r="B67309" t="s">
        <v>25</v>
      </c>
      <c r="C67309" s="2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 hidden="1">
      <c r="A67310" t="s">
        <v>41</v>
      </c>
      <c r="B67310" t="s">
        <v>25</v>
      </c>
      <c r="C67310" s="2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 hidden="1">
      <c r="A67311" t="s">
        <v>41</v>
      </c>
      <c r="B67311" t="s">
        <v>25</v>
      </c>
      <c r="C67311" s="2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 hidden="1">
      <c r="A67312" t="s">
        <v>41</v>
      </c>
      <c r="B67312" t="s">
        <v>25</v>
      </c>
      <c r="C67312" s="2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 hidden="1">
      <c r="A67313" t="s">
        <v>41</v>
      </c>
      <c r="B67313" t="s">
        <v>25</v>
      </c>
      <c r="C67313" s="2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 hidden="1">
      <c r="A67314" t="s">
        <v>41</v>
      </c>
      <c r="B67314" t="s">
        <v>25</v>
      </c>
      <c r="C67314" s="2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 hidden="1">
      <c r="A67315" t="s">
        <v>41</v>
      </c>
      <c r="B67315" t="s">
        <v>25</v>
      </c>
      <c r="C67315" s="2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 hidden="1">
      <c r="A67316" t="s">
        <v>41</v>
      </c>
      <c r="B67316" t="s">
        <v>25</v>
      </c>
      <c r="C67316" s="2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 hidden="1">
      <c r="A67317" t="s">
        <v>41</v>
      </c>
      <c r="B67317" t="s">
        <v>25</v>
      </c>
      <c r="C67317" s="2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 hidden="1">
      <c r="A67318" t="s">
        <v>41</v>
      </c>
      <c r="B67318" t="s">
        <v>25</v>
      </c>
      <c r="C67318" s="2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 hidden="1">
      <c r="A67319" t="s">
        <v>41</v>
      </c>
      <c r="B67319" t="s">
        <v>25</v>
      </c>
      <c r="C67319" s="2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 hidden="1">
      <c r="A67320" t="s">
        <v>41</v>
      </c>
      <c r="B67320" t="s">
        <v>25</v>
      </c>
      <c r="C67320" s="2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 hidden="1">
      <c r="A67321" t="s">
        <v>41</v>
      </c>
      <c r="B67321" t="s">
        <v>25</v>
      </c>
      <c r="C67321" s="2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 hidden="1">
      <c r="A67322" t="s">
        <v>41</v>
      </c>
      <c r="B67322" t="s">
        <v>25</v>
      </c>
      <c r="C67322" s="2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 hidden="1">
      <c r="A67323" t="s">
        <v>41</v>
      </c>
      <c r="B67323" t="s">
        <v>25</v>
      </c>
      <c r="C67323" s="2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 hidden="1">
      <c r="A67324" t="s">
        <v>41</v>
      </c>
      <c r="B67324" t="s">
        <v>25</v>
      </c>
      <c r="C67324" s="2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 hidden="1">
      <c r="A67325" t="s">
        <v>41</v>
      </c>
      <c r="B67325" t="s">
        <v>25</v>
      </c>
      <c r="C67325" s="2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 hidden="1">
      <c r="A67326" t="s">
        <v>41</v>
      </c>
      <c r="B67326" t="s">
        <v>25</v>
      </c>
      <c r="C67326" s="2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 hidden="1">
      <c r="A67327" t="s">
        <v>41</v>
      </c>
      <c r="B67327" t="s">
        <v>25</v>
      </c>
      <c r="C67327" s="2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 hidden="1">
      <c r="A67328" t="s">
        <v>41</v>
      </c>
      <c r="B67328" t="s">
        <v>25</v>
      </c>
      <c r="C67328" s="2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 hidden="1">
      <c r="A67329" t="s">
        <v>41</v>
      </c>
      <c r="B67329" t="s">
        <v>25</v>
      </c>
      <c r="C67329" s="2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 hidden="1">
      <c r="A67330" t="s">
        <v>41</v>
      </c>
      <c r="B67330" t="s">
        <v>25</v>
      </c>
      <c r="C67330" s="2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 hidden="1">
      <c r="A67331" t="s">
        <v>41</v>
      </c>
      <c r="B67331" t="s">
        <v>25</v>
      </c>
      <c r="C67331" s="2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 hidden="1">
      <c r="A67332" t="s">
        <v>41</v>
      </c>
      <c r="B67332" t="s">
        <v>25</v>
      </c>
      <c r="C67332" s="2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 hidden="1">
      <c r="A67333" t="s">
        <v>41</v>
      </c>
      <c r="B67333" t="s">
        <v>25</v>
      </c>
      <c r="C67333" s="2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 hidden="1">
      <c r="A67334" t="s">
        <v>41</v>
      </c>
      <c r="B67334" t="s">
        <v>25</v>
      </c>
      <c r="C67334" s="2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 hidden="1">
      <c r="A67335" t="s">
        <v>41</v>
      </c>
      <c r="B67335" t="s">
        <v>25</v>
      </c>
      <c r="C67335" s="2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 hidden="1">
      <c r="A67336" t="s">
        <v>41</v>
      </c>
      <c r="B67336" t="s">
        <v>25</v>
      </c>
      <c r="C67336" s="2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 hidden="1">
      <c r="A67337" t="s">
        <v>41</v>
      </c>
      <c r="B67337" t="s">
        <v>25</v>
      </c>
      <c r="C67337" s="2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 hidden="1">
      <c r="A67338" t="s">
        <v>41</v>
      </c>
      <c r="B67338" t="s">
        <v>25</v>
      </c>
      <c r="C67338" s="2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 hidden="1">
      <c r="A67339" t="s">
        <v>41</v>
      </c>
      <c r="B67339" t="s">
        <v>25</v>
      </c>
      <c r="C67339" s="2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 hidden="1">
      <c r="A67340" t="s">
        <v>41</v>
      </c>
      <c r="B67340" t="s">
        <v>25</v>
      </c>
      <c r="C67340" s="2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 hidden="1">
      <c r="A67341" t="s">
        <v>41</v>
      </c>
      <c r="B67341" t="s">
        <v>25</v>
      </c>
      <c r="C67341" s="2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 hidden="1">
      <c r="A67342" t="s">
        <v>41</v>
      </c>
      <c r="B67342" t="s">
        <v>25</v>
      </c>
      <c r="C67342" s="2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 hidden="1">
      <c r="A67343" t="s">
        <v>41</v>
      </c>
      <c r="B67343" t="s">
        <v>25</v>
      </c>
      <c r="C67343" s="2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 hidden="1">
      <c r="A67344" t="s">
        <v>41</v>
      </c>
      <c r="B67344" t="s">
        <v>25</v>
      </c>
      <c r="C67344" s="2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 hidden="1">
      <c r="A67345" t="s">
        <v>41</v>
      </c>
      <c r="B67345" t="s">
        <v>25</v>
      </c>
      <c r="C67345" s="2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 hidden="1">
      <c r="A67346" t="s">
        <v>41</v>
      </c>
      <c r="B67346" t="s">
        <v>25</v>
      </c>
      <c r="C67346" s="2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 hidden="1">
      <c r="A67347" t="s">
        <v>41</v>
      </c>
      <c r="B67347" t="s">
        <v>25</v>
      </c>
      <c r="C67347" s="2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 hidden="1">
      <c r="A67348" t="s">
        <v>41</v>
      </c>
      <c r="B67348" t="s">
        <v>25</v>
      </c>
      <c r="C67348" s="2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 hidden="1">
      <c r="A67349" t="s">
        <v>41</v>
      </c>
      <c r="B67349" t="s">
        <v>25</v>
      </c>
      <c r="C67349" s="2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 hidden="1">
      <c r="A67350" t="s">
        <v>41</v>
      </c>
      <c r="B67350" t="s">
        <v>25</v>
      </c>
      <c r="C67350" s="2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 hidden="1">
      <c r="A67351" t="s">
        <v>41</v>
      </c>
      <c r="B67351" t="s">
        <v>25</v>
      </c>
      <c r="C67351" s="2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 hidden="1">
      <c r="A67352" t="s">
        <v>41</v>
      </c>
      <c r="B67352" t="s">
        <v>25</v>
      </c>
      <c r="C67352" s="2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 hidden="1">
      <c r="A67353" t="s">
        <v>41</v>
      </c>
      <c r="B67353" t="s">
        <v>25</v>
      </c>
      <c r="C67353" s="2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 hidden="1">
      <c r="A67354" t="s">
        <v>41</v>
      </c>
      <c r="B67354" t="s">
        <v>25</v>
      </c>
      <c r="C67354" s="2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 hidden="1">
      <c r="A67355" t="s">
        <v>41</v>
      </c>
      <c r="B67355" t="s">
        <v>25</v>
      </c>
      <c r="C67355" s="2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 hidden="1">
      <c r="A67356" t="s">
        <v>41</v>
      </c>
      <c r="B67356" t="s">
        <v>25</v>
      </c>
      <c r="C67356" s="2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 hidden="1">
      <c r="A67357" t="s">
        <v>41</v>
      </c>
      <c r="B67357" t="s">
        <v>25</v>
      </c>
      <c r="C67357" s="2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 hidden="1">
      <c r="A67358" t="s">
        <v>41</v>
      </c>
      <c r="B67358" t="s">
        <v>25</v>
      </c>
      <c r="C67358" s="2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 hidden="1">
      <c r="A67359" t="s">
        <v>41</v>
      </c>
      <c r="B67359" t="s">
        <v>25</v>
      </c>
      <c r="C67359" s="2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 hidden="1">
      <c r="A67360" t="s">
        <v>41</v>
      </c>
      <c r="B67360" t="s">
        <v>25</v>
      </c>
      <c r="C67360" s="2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 hidden="1">
      <c r="A67361" t="s">
        <v>41</v>
      </c>
      <c r="B67361" t="s">
        <v>25</v>
      </c>
      <c r="C67361" s="2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 hidden="1">
      <c r="A67362" t="s">
        <v>41</v>
      </c>
      <c r="B67362" t="s">
        <v>25</v>
      </c>
      <c r="C67362" s="2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 hidden="1">
      <c r="A67363" t="s">
        <v>41</v>
      </c>
      <c r="B67363" t="s">
        <v>25</v>
      </c>
      <c r="C67363" s="2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 hidden="1">
      <c r="A67364" t="s">
        <v>41</v>
      </c>
      <c r="B67364" t="s">
        <v>25</v>
      </c>
      <c r="C67364" s="2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 hidden="1">
      <c r="A67365" t="s">
        <v>41</v>
      </c>
      <c r="B67365" t="s">
        <v>25</v>
      </c>
      <c r="C67365" s="2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 hidden="1">
      <c r="A67366" t="s">
        <v>41</v>
      </c>
      <c r="B67366" t="s">
        <v>25</v>
      </c>
      <c r="C67366" s="2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 hidden="1">
      <c r="A67367" t="s">
        <v>41</v>
      </c>
      <c r="B67367" t="s">
        <v>25</v>
      </c>
      <c r="C67367" s="2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 hidden="1">
      <c r="A67368" t="s">
        <v>41</v>
      </c>
      <c r="B67368" t="s">
        <v>25</v>
      </c>
      <c r="C67368" s="2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 hidden="1">
      <c r="A67369" t="s">
        <v>41</v>
      </c>
      <c r="B67369" t="s">
        <v>25</v>
      </c>
      <c r="C67369" s="2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 hidden="1">
      <c r="A67370" t="s">
        <v>41</v>
      </c>
      <c r="B67370" t="s">
        <v>25</v>
      </c>
      <c r="C67370" s="2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 hidden="1">
      <c r="A67371" t="s">
        <v>41</v>
      </c>
      <c r="B67371" t="s">
        <v>25</v>
      </c>
      <c r="C67371" s="2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 hidden="1">
      <c r="A67372" t="s">
        <v>41</v>
      </c>
      <c r="B67372" t="s">
        <v>25</v>
      </c>
      <c r="C67372" s="2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 hidden="1">
      <c r="A67373" t="s">
        <v>41</v>
      </c>
      <c r="B67373" t="s">
        <v>25</v>
      </c>
      <c r="C67373" s="2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 hidden="1">
      <c r="A67374" t="s">
        <v>41</v>
      </c>
      <c r="B67374" t="s">
        <v>25</v>
      </c>
      <c r="C67374" s="2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 hidden="1">
      <c r="A67375" t="s">
        <v>41</v>
      </c>
      <c r="B67375" t="s">
        <v>25</v>
      </c>
      <c r="C67375" s="2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 hidden="1">
      <c r="A67376" t="s">
        <v>41</v>
      </c>
      <c r="B67376" t="s">
        <v>25</v>
      </c>
      <c r="C67376" s="2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 hidden="1">
      <c r="A67377" t="s">
        <v>41</v>
      </c>
      <c r="B67377" t="s">
        <v>25</v>
      </c>
      <c r="C67377" s="2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 hidden="1">
      <c r="A67378" t="s">
        <v>41</v>
      </c>
      <c r="B67378" t="s">
        <v>25</v>
      </c>
      <c r="C67378" s="2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 hidden="1">
      <c r="A67379" t="s">
        <v>41</v>
      </c>
      <c r="B67379" t="s">
        <v>25</v>
      </c>
      <c r="C67379" s="2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 hidden="1">
      <c r="A67380" t="s">
        <v>41</v>
      </c>
      <c r="B67380" t="s">
        <v>25</v>
      </c>
      <c r="C67380" s="2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 hidden="1">
      <c r="A67381" t="s">
        <v>41</v>
      </c>
      <c r="B67381" t="s">
        <v>25</v>
      </c>
      <c r="C67381" s="2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 hidden="1">
      <c r="A67382" t="s">
        <v>41</v>
      </c>
      <c r="B67382" t="s">
        <v>25</v>
      </c>
      <c r="C67382" s="2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 hidden="1">
      <c r="A67383" t="s">
        <v>41</v>
      </c>
      <c r="B67383" t="s">
        <v>25</v>
      </c>
      <c r="C67383" s="2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 hidden="1">
      <c r="A67384" t="s">
        <v>41</v>
      </c>
      <c r="B67384" t="s">
        <v>25</v>
      </c>
      <c r="C67384" s="2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 hidden="1">
      <c r="A67385" t="s">
        <v>41</v>
      </c>
      <c r="B67385" t="s">
        <v>25</v>
      </c>
      <c r="C67385" s="2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 hidden="1">
      <c r="A67386" t="s">
        <v>41</v>
      </c>
      <c r="B67386" t="s">
        <v>25</v>
      </c>
      <c r="C67386" s="2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 hidden="1">
      <c r="A67387" t="s">
        <v>41</v>
      </c>
      <c r="B67387" t="s">
        <v>25</v>
      </c>
      <c r="C67387" s="2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 hidden="1">
      <c r="A67388" t="s">
        <v>41</v>
      </c>
      <c r="B67388" t="s">
        <v>25</v>
      </c>
      <c r="C67388" s="2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 hidden="1">
      <c r="A67389" t="s">
        <v>41</v>
      </c>
      <c r="B67389" t="s">
        <v>25</v>
      </c>
      <c r="C67389" s="2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 hidden="1">
      <c r="A67390" t="s">
        <v>41</v>
      </c>
      <c r="B67390" t="s">
        <v>25</v>
      </c>
      <c r="C67390" s="2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 hidden="1">
      <c r="A67391" t="s">
        <v>41</v>
      </c>
      <c r="B67391" t="s">
        <v>25</v>
      </c>
      <c r="C67391" s="2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 hidden="1">
      <c r="A67392" t="s">
        <v>41</v>
      </c>
      <c r="B67392" t="s">
        <v>25</v>
      </c>
      <c r="C67392" s="2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 hidden="1">
      <c r="A67393" t="s">
        <v>41</v>
      </c>
      <c r="B67393" t="s">
        <v>25</v>
      </c>
      <c r="C67393" s="2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 hidden="1">
      <c r="A67394" t="s">
        <v>41</v>
      </c>
      <c r="B67394" t="s">
        <v>25</v>
      </c>
      <c r="C67394" s="2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 hidden="1">
      <c r="A67395" t="s">
        <v>41</v>
      </c>
      <c r="B67395" t="s">
        <v>25</v>
      </c>
      <c r="C67395" s="2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 hidden="1">
      <c r="A67396" t="s">
        <v>41</v>
      </c>
      <c r="B67396" t="s">
        <v>25</v>
      </c>
      <c r="C67396" s="2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 hidden="1">
      <c r="A67397" t="s">
        <v>41</v>
      </c>
      <c r="B67397" t="s">
        <v>25</v>
      </c>
      <c r="C67397" s="2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 hidden="1">
      <c r="A67398" t="s">
        <v>41</v>
      </c>
      <c r="B67398" t="s">
        <v>25</v>
      </c>
      <c r="C67398" s="2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 hidden="1">
      <c r="A67399" t="s">
        <v>41</v>
      </c>
      <c r="B67399" t="s">
        <v>25</v>
      </c>
      <c r="C67399" s="2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 hidden="1">
      <c r="A67400" t="s">
        <v>41</v>
      </c>
      <c r="B67400" t="s">
        <v>25</v>
      </c>
      <c r="C67400" s="2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 hidden="1">
      <c r="A67401" t="s">
        <v>41</v>
      </c>
      <c r="B67401" t="s">
        <v>25</v>
      </c>
      <c r="C67401" s="2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 hidden="1">
      <c r="A67402" t="s">
        <v>41</v>
      </c>
      <c r="B67402" t="s">
        <v>25</v>
      </c>
      <c r="C67402" s="2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 hidden="1">
      <c r="A67403" t="s">
        <v>41</v>
      </c>
      <c r="B67403" t="s">
        <v>25</v>
      </c>
      <c r="C67403" s="2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 hidden="1">
      <c r="A67404" t="s">
        <v>41</v>
      </c>
      <c r="B67404" t="s">
        <v>25</v>
      </c>
      <c r="C67404" s="2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 hidden="1">
      <c r="A67405" t="s">
        <v>41</v>
      </c>
      <c r="B67405" t="s">
        <v>25</v>
      </c>
      <c r="C67405" s="2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 hidden="1">
      <c r="A67406" t="s">
        <v>41</v>
      </c>
      <c r="B67406" t="s">
        <v>25</v>
      </c>
      <c r="C67406" s="2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 hidden="1">
      <c r="A67407" t="s">
        <v>41</v>
      </c>
      <c r="B67407" t="s">
        <v>25</v>
      </c>
      <c r="C67407" s="2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 hidden="1">
      <c r="A67408" t="s">
        <v>41</v>
      </c>
      <c r="B67408" t="s">
        <v>25</v>
      </c>
      <c r="C67408" s="2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 hidden="1">
      <c r="A67409" t="s">
        <v>41</v>
      </c>
      <c r="B67409" t="s">
        <v>25</v>
      </c>
      <c r="C67409" s="2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 hidden="1">
      <c r="A67410" t="s">
        <v>41</v>
      </c>
      <c r="B67410" t="s">
        <v>25</v>
      </c>
      <c r="C67410" s="2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 hidden="1">
      <c r="A67411" t="s">
        <v>41</v>
      </c>
      <c r="B67411" t="s">
        <v>25</v>
      </c>
      <c r="C67411" s="2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 hidden="1">
      <c r="A67412" t="s">
        <v>41</v>
      </c>
      <c r="B67412" t="s">
        <v>25</v>
      </c>
      <c r="C67412" s="2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 hidden="1">
      <c r="A67413" t="s">
        <v>41</v>
      </c>
      <c r="B67413" t="s">
        <v>25</v>
      </c>
      <c r="C67413" s="2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 hidden="1">
      <c r="A67414" t="s">
        <v>41</v>
      </c>
      <c r="B67414" t="s">
        <v>25</v>
      </c>
      <c r="C67414" s="2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 hidden="1">
      <c r="A67415" t="s">
        <v>41</v>
      </c>
      <c r="B67415" t="s">
        <v>25</v>
      </c>
      <c r="C67415" s="2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 hidden="1">
      <c r="A67416" t="s">
        <v>41</v>
      </c>
      <c r="B67416" t="s">
        <v>25</v>
      </c>
      <c r="C67416" s="2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 hidden="1">
      <c r="A67417" t="s">
        <v>41</v>
      </c>
      <c r="B67417" t="s">
        <v>25</v>
      </c>
      <c r="C67417" s="2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 hidden="1">
      <c r="A67418" t="s">
        <v>41</v>
      </c>
      <c r="B67418" t="s">
        <v>25</v>
      </c>
      <c r="C67418" s="2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 hidden="1">
      <c r="A67419" t="s">
        <v>41</v>
      </c>
      <c r="B67419" t="s">
        <v>25</v>
      </c>
      <c r="C67419" s="2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 hidden="1">
      <c r="A67420" t="s">
        <v>41</v>
      </c>
      <c r="B67420" t="s">
        <v>25</v>
      </c>
      <c r="C67420" s="2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 hidden="1">
      <c r="A67421" t="s">
        <v>41</v>
      </c>
      <c r="B67421" t="s">
        <v>25</v>
      </c>
      <c r="C67421" s="2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 hidden="1">
      <c r="A67422" t="s">
        <v>41</v>
      </c>
      <c r="B67422" t="s">
        <v>25</v>
      </c>
      <c r="C67422" s="2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 hidden="1">
      <c r="A67423" t="s">
        <v>41</v>
      </c>
      <c r="B67423" t="s">
        <v>25</v>
      </c>
      <c r="C67423" s="2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 hidden="1">
      <c r="A67424" t="s">
        <v>41</v>
      </c>
      <c r="B67424" t="s">
        <v>25</v>
      </c>
      <c r="C67424" s="2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 hidden="1">
      <c r="A67425" t="s">
        <v>41</v>
      </c>
      <c r="B67425" t="s">
        <v>25</v>
      </c>
      <c r="C67425" s="2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 hidden="1">
      <c r="A67426" t="s">
        <v>41</v>
      </c>
      <c r="B67426" t="s">
        <v>25</v>
      </c>
      <c r="C67426" s="2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 hidden="1">
      <c r="A67427" t="s">
        <v>41</v>
      </c>
      <c r="B67427" t="s">
        <v>25</v>
      </c>
      <c r="C67427" s="2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 hidden="1">
      <c r="A67428" t="s">
        <v>41</v>
      </c>
      <c r="B67428" t="s">
        <v>25</v>
      </c>
      <c r="C67428" s="2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 hidden="1">
      <c r="A67429" t="s">
        <v>41</v>
      </c>
      <c r="B67429" t="s">
        <v>25</v>
      </c>
      <c r="C67429" s="2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 hidden="1">
      <c r="A67430" t="s">
        <v>41</v>
      </c>
      <c r="B67430" t="s">
        <v>25</v>
      </c>
      <c r="C67430" s="2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 hidden="1">
      <c r="A67431" t="s">
        <v>41</v>
      </c>
      <c r="B67431" t="s">
        <v>25</v>
      </c>
      <c r="C67431" s="2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 hidden="1">
      <c r="A67432" t="s">
        <v>41</v>
      </c>
      <c r="B67432" t="s">
        <v>25</v>
      </c>
      <c r="C67432" s="2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 hidden="1">
      <c r="A67433" t="s">
        <v>41</v>
      </c>
      <c r="B67433" t="s">
        <v>25</v>
      </c>
      <c r="C67433" s="2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 hidden="1">
      <c r="A67434" t="s">
        <v>41</v>
      </c>
      <c r="B67434" t="s">
        <v>25</v>
      </c>
      <c r="C67434" s="2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 hidden="1">
      <c r="A67435" t="s">
        <v>41</v>
      </c>
      <c r="B67435" t="s">
        <v>25</v>
      </c>
      <c r="C67435" s="2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 hidden="1">
      <c r="A67436" t="s">
        <v>41</v>
      </c>
      <c r="B67436" t="s">
        <v>25</v>
      </c>
      <c r="C67436" s="2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 hidden="1">
      <c r="A67437" t="s">
        <v>41</v>
      </c>
      <c r="B67437" t="s">
        <v>25</v>
      </c>
      <c r="C67437" s="2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 hidden="1">
      <c r="A67438" t="s">
        <v>41</v>
      </c>
      <c r="B67438" t="s">
        <v>25</v>
      </c>
      <c r="C67438" s="2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 hidden="1">
      <c r="A67439" t="s">
        <v>41</v>
      </c>
      <c r="B67439" t="s">
        <v>25</v>
      </c>
      <c r="C67439" s="2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 hidden="1">
      <c r="A67440" t="s">
        <v>41</v>
      </c>
      <c r="B67440" t="s">
        <v>25</v>
      </c>
      <c r="C67440" s="2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 hidden="1">
      <c r="A67441" t="s">
        <v>41</v>
      </c>
      <c r="B67441" t="s">
        <v>25</v>
      </c>
      <c r="C67441" s="2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 hidden="1">
      <c r="A67442" t="s">
        <v>41</v>
      </c>
      <c r="B67442" t="s">
        <v>25</v>
      </c>
      <c r="C67442" s="2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 hidden="1">
      <c r="A67443" t="s">
        <v>41</v>
      </c>
      <c r="B67443" t="s">
        <v>25</v>
      </c>
      <c r="C67443" s="2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 hidden="1">
      <c r="A67444" t="s">
        <v>41</v>
      </c>
      <c r="B67444" t="s">
        <v>25</v>
      </c>
      <c r="C67444" s="2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 hidden="1">
      <c r="A67445" t="s">
        <v>41</v>
      </c>
      <c r="B67445" t="s">
        <v>25</v>
      </c>
      <c r="C67445" s="2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 hidden="1">
      <c r="A67446" t="s">
        <v>41</v>
      </c>
      <c r="B67446" t="s">
        <v>25</v>
      </c>
      <c r="C67446" s="2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 hidden="1">
      <c r="A67447" t="s">
        <v>41</v>
      </c>
      <c r="B67447" t="s">
        <v>25</v>
      </c>
      <c r="C67447" s="2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 hidden="1">
      <c r="A67448" t="s">
        <v>41</v>
      </c>
      <c r="B67448" t="s">
        <v>25</v>
      </c>
      <c r="C67448" s="2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 hidden="1">
      <c r="A67449" t="s">
        <v>41</v>
      </c>
      <c r="B67449" t="s">
        <v>25</v>
      </c>
      <c r="C67449" s="2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 hidden="1">
      <c r="A67450" t="s">
        <v>41</v>
      </c>
      <c r="B67450" t="s">
        <v>25</v>
      </c>
      <c r="C67450" s="2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 hidden="1">
      <c r="A67451" t="s">
        <v>41</v>
      </c>
      <c r="B67451" t="s">
        <v>25</v>
      </c>
      <c r="C67451" s="2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 hidden="1">
      <c r="A67452" t="s">
        <v>41</v>
      </c>
      <c r="B67452" t="s">
        <v>25</v>
      </c>
      <c r="C67452" s="2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 hidden="1">
      <c r="A67453" t="s">
        <v>41</v>
      </c>
      <c r="B67453" t="s">
        <v>25</v>
      </c>
      <c r="C67453" s="2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 hidden="1">
      <c r="A67454" t="s">
        <v>41</v>
      </c>
      <c r="B67454" t="s">
        <v>25</v>
      </c>
      <c r="C67454" s="2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 hidden="1">
      <c r="A67455" t="s">
        <v>41</v>
      </c>
      <c r="B67455" t="s">
        <v>25</v>
      </c>
      <c r="C67455" s="2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 hidden="1">
      <c r="A67456" t="s">
        <v>41</v>
      </c>
      <c r="B67456" t="s">
        <v>25</v>
      </c>
      <c r="C67456" s="2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 hidden="1">
      <c r="A67457" t="s">
        <v>41</v>
      </c>
      <c r="B67457" t="s">
        <v>25</v>
      </c>
      <c r="C67457" s="2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 hidden="1">
      <c r="A67458" t="s">
        <v>41</v>
      </c>
      <c r="B67458" t="s">
        <v>25</v>
      </c>
      <c r="C67458" s="2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 hidden="1">
      <c r="A67459" t="s">
        <v>41</v>
      </c>
      <c r="B67459" t="s">
        <v>25</v>
      </c>
      <c r="C67459" s="2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 hidden="1">
      <c r="A67460" t="s">
        <v>41</v>
      </c>
      <c r="B67460" t="s">
        <v>25</v>
      </c>
      <c r="C67460" s="2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 hidden="1">
      <c r="A67461" t="s">
        <v>41</v>
      </c>
      <c r="B67461" t="s">
        <v>25</v>
      </c>
      <c r="C67461" s="2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 hidden="1">
      <c r="A67462" t="s">
        <v>41</v>
      </c>
      <c r="B67462" t="s">
        <v>25</v>
      </c>
      <c r="C67462" s="2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 hidden="1">
      <c r="A67463" t="s">
        <v>41</v>
      </c>
      <c r="B67463" t="s">
        <v>25</v>
      </c>
      <c r="C67463" s="2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 hidden="1">
      <c r="A67464" t="s">
        <v>41</v>
      </c>
      <c r="B67464" t="s">
        <v>25</v>
      </c>
      <c r="C67464" s="2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 hidden="1">
      <c r="A67465" t="s">
        <v>41</v>
      </c>
      <c r="B67465" t="s">
        <v>25</v>
      </c>
      <c r="C67465" s="2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 hidden="1">
      <c r="A67466" t="s">
        <v>41</v>
      </c>
      <c r="B67466" t="s">
        <v>25</v>
      </c>
      <c r="C67466" s="2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 hidden="1">
      <c r="A67467" t="s">
        <v>41</v>
      </c>
      <c r="B67467" t="s">
        <v>25</v>
      </c>
      <c r="C67467" s="2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 hidden="1">
      <c r="A67468" t="s">
        <v>41</v>
      </c>
      <c r="B67468" t="s">
        <v>25</v>
      </c>
      <c r="C67468" s="2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 hidden="1">
      <c r="A67469" t="s">
        <v>41</v>
      </c>
      <c r="B67469" t="s">
        <v>25</v>
      </c>
      <c r="C67469" s="2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 hidden="1">
      <c r="A67470" t="s">
        <v>41</v>
      </c>
      <c r="B67470" t="s">
        <v>25</v>
      </c>
      <c r="C67470" s="2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 hidden="1">
      <c r="A67471" t="s">
        <v>41</v>
      </c>
      <c r="B67471" t="s">
        <v>25</v>
      </c>
      <c r="C67471" s="2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 hidden="1">
      <c r="A67472" t="s">
        <v>41</v>
      </c>
      <c r="B67472" t="s">
        <v>25</v>
      </c>
      <c r="C67472" s="2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 hidden="1">
      <c r="A67473" t="s">
        <v>41</v>
      </c>
      <c r="B67473" t="s">
        <v>25</v>
      </c>
      <c r="C67473" s="2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 hidden="1">
      <c r="A67474" t="s">
        <v>41</v>
      </c>
      <c r="B67474" t="s">
        <v>25</v>
      </c>
      <c r="C67474" s="2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 hidden="1">
      <c r="A67475" t="s">
        <v>41</v>
      </c>
      <c r="B67475" t="s">
        <v>25</v>
      </c>
      <c r="C67475" s="2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 hidden="1">
      <c r="A67476" t="s">
        <v>41</v>
      </c>
      <c r="B67476" t="s">
        <v>25</v>
      </c>
      <c r="C67476" s="2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 hidden="1">
      <c r="A67477" t="s">
        <v>41</v>
      </c>
      <c r="B67477" t="s">
        <v>25</v>
      </c>
      <c r="C67477" s="2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 hidden="1">
      <c r="A67478" t="s">
        <v>41</v>
      </c>
      <c r="B67478" t="s">
        <v>25</v>
      </c>
      <c r="C67478" s="2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 hidden="1">
      <c r="A67479" t="s">
        <v>41</v>
      </c>
      <c r="B67479" t="s">
        <v>25</v>
      </c>
      <c r="C67479" s="2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 hidden="1">
      <c r="A67480" t="s">
        <v>41</v>
      </c>
      <c r="B67480" t="s">
        <v>25</v>
      </c>
      <c r="C67480" s="2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 hidden="1">
      <c r="A67481" t="s">
        <v>41</v>
      </c>
      <c r="B67481" t="s">
        <v>25</v>
      </c>
      <c r="C67481" s="2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 hidden="1">
      <c r="A67482" t="s">
        <v>41</v>
      </c>
      <c r="B67482" t="s">
        <v>25</v>
      </c>
      <c r="C67482" s="2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 hidden="1">
      <c r="A67483" t="s">
        <v>41</v>
      </c>
      <c r="B67483" t="s">
        <v>25</v>
      </c>
      <c r="C67483" s="2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 hidden="1">
      <c r="A67484" t="s">
        <v>41</v>
      </c>
      <c r="B67484" t="s">
        <v>25</v>
      </c>
      <c r="C67484" s="2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 hidden="1">
      <c r="A67485" t="s">
        <v>41</v>
      </c>
      <c r="B67485" t="s">
        <v>25</v>
      </c>
      <c r="C67485" s="2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 hidden="1">
      <c r="A67486" t="s">
        <v>41</v>
      </c>
      <c r="B67486" t="s">
        <v>25</v>
      </c>
      <c r="C67486" s="2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 hidden="1">
      <c r="A67487" t="s">
        <v>41</v>
      </c>
      <c r="B67487" t="s">
        <v>25</v>
      </c>
      <c r="C67487" s="2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 hidden="1">
      <c r="A67488" t="s">
        <v>41</v>
      </c>
      <c r="B67488" t="s">
        <v>25</v>
      </c>
      <c r="C67488" s="2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 hidden="1">
      <c r="A67489" t="s">
        <v>41</v>
      </c>
      <c r="B67489" t="s">
        <v>25</v>
      </c>
      <c r="C67489" s="2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 hidden="1">
      <c r="A67490" t="s">
        <v>41</v>
      </c>
      <c r="B67490" t="s">
        <v>25</v>
      </c>
      <c r="C67490" s="2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 hidden="1">
      <c r="A67491" t="s">
        <v>41</v>
      </c>
      <c r="B67491" t="s">
        <v>25</v>
      </c>
      <c r="C67491" s="2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 hidden="1">
      <c r="A67492" t="s">
        <v>41</v>
      </c>
      <c r="B67492" t="s">
        <v>25</v>
      </c>
      <c r="C67492" s="2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 hidden="1">
      <c r="A67493" t="s">
        <v>41</v>
      </c>
      <c r="B67493" t="s">
        <v>25</v>
      </c>
      <c r="C67493" s="2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 hidden="1">
      <c r="A67494" t="s">
        <v>41</v>
      </c>
      <c r="B67494" t="s">
        <v>25</v>
      </c>
      <c r="C67494" s="2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 hidden="1">
      <c r="A67495" t="s">
        <v>41</v>
      </c>
      <c r="B67495" t="s">
        <v>25</v>
      </c>
      <c r="C67495" s="2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 hidden="1">
      <c r="A67496" t="s">
        <v>41</v>
      </c>
      <c r="B67496" t="s">
        <v>25</v>
      </c>
      <c r="C67496" s="2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 hidden="1">
      <c r="A67497" t="s">
        <v>41</v>
      </c>
      <c r="B67497" t="s">
        <v>25</v>
      </c>
      <c r="C67497" s="2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 hidden="1">
      <c r="A67498" t="s">
        <v>41</v>
      </c>
      <c r="B67498" t="s">
        <v>25</v>
      </c>
      <c r="C67498" s="2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 hidden="1">
      <c r="A67499" t="s">
        <v>41</v>
      </c>
      <c r="B67499" t="s">
        <v>25</v>
      </c>
      <c r="C67499" s="2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 hidden="1">
      <c r="A67500" t="s">
        <v>41</v>
      </c>
      <c r="B67500" t="s">
        <v>25</v>
      </c>
      <c r="C67500" s="2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 hidden="1">
      <c r="A67501" t="s">
        <v>41</v>
      </c>
      <c r="B67501" t="s">
        <v>25</v>
      </c>
      <c r="C67501" s="2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 hidden="1">
      <c r="A67502" t="s">
        <v>41</v>
      </c>
      <c r="B67502" t="s">
        <v>25</v>
      </c>
      <c r="C67502" s="2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 hidden="1">
      <c r="A67503" t="s">
        <v>41</v>
      </c>
      <c r="B67503" t="s">
        <v>25</v>
      </c>
      <c r="C67503" s="2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 hidden="1">
      <c r="A67504" t="s">
        <v>41</v>
      </c>
      <c r="B67504" t="s">
        <v>25</v>
      </c>
      <c r="C67504" s="2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 hidden="1">
      <c r="A67505" t="s">
        <v>41</v>
      </c>
      <c r="B67505" t="s">
        <v>25</v>
      </c>
      <c r="C67505" s="2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 hidden="1">
      <c r="A67506" t="s">
        <v>41</v>
      </c>
      <c r="B67506" t="s">
        <v>25</v>
      </c>
      <c r="C67506" s="2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 hidden="1">
      <c r="A67507" t="s">
        <v>41</v>
      </c>
      <c r="B67507" t="s">
        <v>25</v>
      </c>
      <c r="C67507" s="2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 hidden="1">
      <c r="A67508" t="s">
        <v>41</v>
      </c>
      <c r="B67508" t="s">
        <v>25</v>
      </c>
      <c r="C67508" s="2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 hidden="1">
      <c r="A67509" t="s">
        <v>41</v>
      </c>
      <c r="B67509" t="s">
        <v>25</v>
      </c>
      <c r="C67509" s="2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 hidden="1">
      <c r="A67510" t="s">
        <v>41</v>
      </c>
      <c r="B67510" t="s">
        <v>25</v>
      </c>
      <c r="C67510" s="2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 hidden="1">
      <c r="A67511" t="s">
        <v>41</v>
      </c>
      <c r="B67511" t="s">
        <v>25</v>
      </c>
      <c r="C67511" s="2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 hidden="1">
      <c r="A67512" t="s">
        <v>41</v>
      </c>
      <c r="B67512" t="s">
        <v>25</v>
      </c>
      <c r="C67512" s="2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 hidden="1">
      <c r="A67513" t="s">
        <v>41</v>
      </c>
      <c r="B67513" t="s">
        <v>25</v>
      </c>
      <c r="C67513" s="2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 hidden="1">
      <c r="A67514" t="s">
        <v>41</v>
      </c>
      <c r="B67514" t="s">
        <v>25</v>
      </c>
      <c r="C67514" s="2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 hidden="1">
      <c r="A67515" t="s">
        <v>41</v>
      </c>
      <c r="B67515" t="s">
        <v>25</v>
      </c>
      <c r="C67515" s="2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 hidden="1">
      <c r="A67516" t="s">
        <v>41</v>
      </c>
      <c r="B67516" t="s">
        <v>25</v>
      </c>
      <c r="C67516" s="2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 hidden="1">
      <c r="A67517" t="s">
        <v>41</v>
      </c>
      <c r="B67517" t="s">
        <v>25</v>
      </c>
      <c r="C67517" s="2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 hidden="1">
      <c r="A67518" t="s">
        <v>41</v>
      </c>
      <c r="B67518" t="s">
        <v>25</v>
      </c>
      <c r="C67518" s="2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 hidden="1">
      <c r="A67519" t="s">
        <v>41</v>
      </c>
      <c r="B67519" t="s">
        <v>25</v>
      </c>
      <c r="C67519" s="2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 hidden="1">
      <c r="A67520" t="s">
        <v>41</v>
      </c>
      <c r="B67520" t="s">
        <v>25</v>
      </c>
      <c r="C67520" s="2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 hidden="1">
      <c r="A67521" t="s">
        <v>41</v>
      </c>
      <c r="B67521" t="s">
        <v>25</v>
      </c>
      <c r="C67521" s="2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 hidden="1">
      <c r="A67522" t="s">
        <v>41</v>
      </c>
      <c r="B67522" t="s">
        <v>25</v>
      </c>
      <c r="C67522" s="2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 hidden="1">
      <c r="A67523" t="s">
        <v>41</v>
      </c>
      <c r="B67523" t="s">
        <v>25</v>
      </c>
      <c r="C67523" s="2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 hidden="1">
      <c r="A67524" t="s">
        <v>41</v>
      </c>
      <c r="B67524" t="s">
        <v>25</v>
      </c>
      <c r="C67524" s="2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 hidden="1">
      <c r="A67525" t="s">
        <v>41</v>
      </c>
      <c r="B67525" t="s">
        <v>25</v>
      </c>
      <c r="C67525" s="2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 hidden="1">
      <c r="A67526" t="s">
        <v>41</v>
      </c>
      <c r="B67526" t="s">
        <v>25</v>
      </c>
      <c r="C67526" s="2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 hidden="1">
      <c r="A67527" t="s">
        <v>41</v>
      </c>
      <c r="B67527" t="s">
        <v>25</v>
      </c>
      <c r="C67527" s="2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 hidden="1">
      <c r="A67528" t="s">
        <v>41</v>
      </c>
      <c r="B67528" t="s">
        <v>25</v>
      </c>
      <c r="C67528" s="2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 hidden="1">
      <c r="A67529" t="s">
        <v>41</v>
      </c>
      <c r="B67529" t="s">
        <v>25</v>
      </c>
      <c r="C67529" s="2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 hidden="1">
      <c r="A67530" t="s">
        <v>41</v>
      </c>
      <c r="B67530" t="s">
        <v>25</v>
      </c>
      <c r="C67530" s="2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 hidden="1">
      <c r="A67531" t="s">
        <v>41</v>
      </c>
      <c r="B67531" t="s">
        <v>25</v>
      </c>
      <c r="C67531" s="2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 hidden="1">
      <c r="A67532" t="s">
        <v>41</v>
      </c>
      <c r="B67532" t="s">
        <v>25</v>
      </c>
      <c r="C67532" s="2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 hidden="1">
      <c r="A67533" t="s">
        <v>41</v>
      </c>
      <c r="B67533" t="s">
        <v>25</v>
      </c>
      <c r="C67533" s="2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 hidden="1">
      <c r="A67534" t="s">
        <v>41</v>
      </c>
      <c r="B67534" t="s">
        <v>25</v>
      </c>
      <c r="C67534" s="2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 hidden="1">
      <c r="A67535" t="s">
        <v>41</v>
      </c>
      <c r="B67535" t="s">
        <v>25</v>
      </c>
      <c r="C67535" s="2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 hidden="1">
      <c r="A67536" t="s">
        <v>41</v>
      </c>
      <c r="B67536" t="s">
        <v>25</v>
      </c>
      <c r="C67536" s="2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 hidden="1">
      <c r="A67537" t="s">
        <v>41</v>
      </c>
      <c r="B67537" t="s">
        <v>25</v>
      </c>
      <c r="C67537" s="2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 hidden="1">
      <c r="A67538" t="s">
        <v>41</v>
      </c>
      <c r="B67538" t="s">
        <v>25</v>
      </c>
      <c r="C67538" s="2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 hidden="1">
      <c r="A67539" t="s">
        <v>41</v>
      </c>
      <c r="B67539" t="s">
        <v>25</v>
      </c>
      <c r="C67539" s="2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 hidden="1">
      <c r="A67540" t="s">
        <v>41</v>
      </c>
      <c r="B67540" t="s">
        <v>25</v>
      </c>
      <c r="C67540" s="2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 hidden="1">
      <c r="A67541" t="s">
        <v>41</v>
      </c>
      <c r="B67541" t="s">
        <v>25</v>
      </c>
      <c r="C67541" s="2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 hidden="1">
      <c r="A67542" t="s">
        <v>41</v>
      </c>
      <c r="B67542" t="s">
        <v>25</v>
      </c>
      <c r="C67542" s="2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 hidden="1">
      <c r="A67543" t="s">
        <v>41</v>
      </c>
      <c r="B67543" t="s">
        <v>25</v>
      </c>
      <c r="C67543" s="2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 hidden="1">
      <c r="A67544" t="s">
        <v>41</v>
      </c>
      <c r="B67544" t="s">
        <v>25</v>
      </c>
      <c r="C67544" s="2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 hidden="1">
      <c r="A67545" t="s">
        <v>41</v>
      </c>
      <c r="B67545" t="s">
        <v>25</v>
      </c>
      <c r="C67545" s="2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 hidden="1">
      <c r="A67546" t="s">
        <v>41</v>
      </c>
      <c r="B67546" t="s">
        <v>25</v>
      </c>
      <c r="C67546" s="2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 hidden="1">
      <c r="A67547" t="s">
        <v>41</v>
      </c>
      <c r="B67547" t="s">
        <v>25</v>
      </c>
      <c r="C67547" s="2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 hidden="1">
      <c r="A67548" t="s">
        <v>41</v>
      </c>
      <c r="B67548" t="s">
        <v>25</v>
      </c>
      <c r="C67548" s="2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 hidden="1">
      <c r="A67549" t="s">
        <v>41</v>
      </c>
      <c r="B67549" t="s">
        <v>25</v>
      </c>
      <c r="C67549" s="2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 hidden="1">
      <c r="A67550" t="s">
        <v>41</v>
      </c>
      <c r="B67550" t="s">
        <v>25</v>
      </c>
      <c r="C67550" s="2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 hidden="1">
      <c r="A67551" t="s">
        <v>41</v>
      </c>
      <c r="B67551" t="s">
        <v>25</v>
      </c>
      <c r="C67551" s="2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 hidden="1">
      <c r="A67552" t="s">
        <v>41</v>
      </c>
      <c r="B67552" t="s">
        <v>25</v>
      </c>
      <c r="C67552" s="2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 hidden="1">
      <c r="A67553" t="s">
        <v>41</v>
      </c>
      <c r="B67553" t="s">
        <v>25</v>
      </c>
      <c r="C67553" s="2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 hidden="1">
      <c r="A67554" t="s">
        <v>41</v>
      </c>
      <c r="B67554" t="s">
        <v>25</v>
      </c>
      <c r="C67554" s="2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 hidden="1">
      <c r="A67555" t="s">
        <v>41</v>
      </c>
      <c r="B67555" t="s">
        <v>25</v>
      </c>
      <c r="C67555" s="2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 hidden="1">
      <c r="A67556" t="s">
        <v>41</v>
      </c>
      <c r="B67556" t="s">
        <v>25</v>
      </c>
      <c r="C67556" s="2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 hidden="1">
      <c r="A67557" t="s">
        <v>41</v>
      </c>
      <c r="B67557" t="s">
        <v>25</v>
      </c>
      <c r="C67557" s="2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 hidden="1">
      <c r="A67558" t="s">
        <v>41</v>
      </c>
      <c r="B67558" t="s">
        <v>25</v>
      </c>
      <c r="C67558" s="2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 hidden="1">
      <c r="A67559" t="s">
        <v>41</v>
      </c>
      <c r="B67559" t="s">
        <v>25</v>
      </c>
      <c r="C67559" s="2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 hidden="1">
      <c r="A67560" t="s">
        <v>41</v>
      </c>
      <c r="B67560" t="s">
        <v>25</v>
      </c>
      <c r="C67560" s="2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 hidden="1">
      <c r="A67561" t="s">
        <v>41</v>
      </c>
      <c r="B67561" t="s">
        <v>25</v>
      </c>
      <c r="C67561" s="2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 hidden="1">
      <c r="A67562" t="s">
        <v>41</v>
      </c>
      <c r="B67562" t="s">
        <v>25</v>
      </c>
      <c r="C67562" s="2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 hidden="1">
      <c r="A67563" t="s">
        <v>41</v>
      </c>
      <c r="B67563" t="s">
        <v>25</v>
      </c>
      <c r="C67563" s="2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 hidden="1">
      <c r="A67564" t="s">
        <v>41</v>
      </c>
      <c r="B67564" t="s">
        <v>25</v>
      </c>
      <c r="C67564" s="2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 hidden="1">
      <c r="A67565" t="s">
        <v>41</v>
      </c>
      <c r="B67565" t="s">
        <v>25</v>
      </c>
      <c r="C67565" s="2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 hidden="1">
      <c r="A67566" t="s">
        <v>41</v>
      </c>
      <c r="B67566" t="s">
        <v>25</v>
      </c>
      <c r="C67566" s="2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 hidden="1">
      <c r="A67567" t="s">
        <v>41</v>
      </c>
      <c r="B67567" t="s">
        <v>25</v>
      </c>
      <c r="C67567" s="2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 hidden="1">
      <c r="A67568" t="s">
        <v>41</v>
      </c>
      <c r="B67568" t="s">
        <v>25</v>
      </c>
      <c r="C67568" s="2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 hidden="1">
      <c r="A67569" t="s">
        <v>41</v>
      </c>
      <c r="B67569" t="s">
        <v>25</v>
      </c>
      <c r="C67569" s="2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 hidden="1">
      <c r="A67570" t="s">
        <v>41</v>
      </c>
      <c r="B67570" t="s">
        <v>25</v>
      </c>
      <c r="C67570" s="2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 hidden="1">
      <c r="A67571" t="s">
        <v>41</v>
      </c>
      <c r="B67571" t="s">
        <v>25</v>
      </c>
      <c r="C67571" s="2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 hidden="1">
      <c r="A67572" t="s">
        <v>41</v>
      </c>
      <c r="B67572" t="s">
        <v>25</v>
      </c>
      <c r="C67572" s="2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 hidden="1">
      <c r="A67573" t="s">
        <v>41</v>
      </c>
      <c r="B67573" t="s">
        <v>25</v>
      </c>
      <c r="C67573" s="2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 hidden="1">
      <c r="A67574" t="s">
        <v>41</v>
      </c>
      <c r="B67574" t="s">
        <v>25</v>
      </c>
      <c r="C67574" s="2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 hidden="1">
      <c r="A67575" t="s">
        <v>41</v>
      </c>
      <c r="B67575" t="s">
        <v>25</v>
      </c>
      <c r="C67575" s="2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 hidden="1">
      <c r="A67576" t="s">
        <v>41</v>
      </c>
      <c r="B67576" t="s">
        <v>25</v>
      </c>
      <c r="C67576" s="2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 hidden="1">
      <c r="A67577" t="s">
        <v>41</v>
      </c>
      <c r="B67577" t="s">
        <v>25</v>
      </c>
      <c r="C67577" s="2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 hidden="1">
      <c r="A67578" t="s">
        <v>41</v>
      </c>
      <c r="B67578" t="s">
        <v>25</v>
      </c>
      <c r="C67578" s="2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 hidden="1">
      <c r="A67579" t="s">
        <v>41</v>
      </c>
      <c r="B67579" t="s">
        <v>25</v>
      </c>
      <c r="C67579" s="2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 hidden="1">
      <c r="A67580" t="s">
        <v>41</v>
      </c>
      <c r="B67580" t="s">
        <v>25</v>
      </c>
      <c r="C67580" s="2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 hidden="1">
      <c r="A67581" t="s">
        <v>41</v>
      </c>
      <c r="B67581" t="s">
        <v>25</v>
      </c>
      <c r="C67581" s="2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 hidden="1">
      <c r="A67582" t="s">
        <v>41</v>
      </c>
      <c r="B67582" t="s">
        <v>25</v>
      </c>
      <c r="C67582" s="2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 hidden="1">
      <c r="A67583" t="s">
        <v>41</v>
      </c>
      <c r="B67583" t="s">
        <v>25</v>
      </c>
      <c r="C67583" s="2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 hidden="1">
      <c r="A67584" t="s">
        <v>41</v>
      </c>
      <c r="B67584" t="s">
        <v>25</v>
      </c>
      <c r="C67584" s="2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 hidden="1">
      <c r="A67585" t="s">
        <v>41</v>
      </c>
      <c r="B67585" t="s">
        <v>25</v>
      </c>
      <c r="C67585" s="2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 hidden="1">
      <c r="A67586" t="s">
        <v>41</v>
      </c>
      <c r="B67586" t="s">
        <v>25</v>
      </c>
      <c r="C67586" s="2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 hidden="1">
      <c r="A67587" t="s">
        <v>41</v>
      </c>
      <c r="B67587" t="s">
        <v>25</v>
      </c>
      <c r="C67587" s="2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 hidden="1">
      <c r="A67588" t="s">
        <v>41</v>
      </c>
      <c r="B67588" t="s">
        <v>25</v>
      </c>
      <c r="C67588" s="2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 hidden="1">
      <c r="A67589" t="s">
        <v>41</v>
      </c>
      <c r="B67589" t="s">
        <v>25</v>
      </c>
      <c r="C67589" s="2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 hidden="1">
      <c r="A67590" t="s">
        <v>41</v>
      </c>
      <c r="B67590" t="s">
        <v>25</v>
      </c>
      <c r="C67590" s="2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 hidden="1">
      <c r="A67591" t="s">
        <v>41</v>
      </c>
      <c r="B67591" t="s">
        <v>25</v>
      </c>
      <c r="C67591" s="2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 hidden="1">
      <c r="A67592" t="s">
        <v>41</v>
      </c>
      <c r="B67592" t="s">
        <v>25</v>
      </c>
      <c r="C67592" s="2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 hidden="1">
      <c r="A67593" t="s">
        <v>41</v>
      </c>
      <c r="B67593" t="s">
        <v>25</v>
      </c>
      <c r="C67593" s="2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 hidden="1">
      <c r="A67594" t="s">
        <v>41</v>
      </c>
      <c r="B67594" t="s">
        <v>25</v>
      </c>
      <c r="C67594" s="2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 hidden="1">
      <c r="A67595" t="s">
        <v>41</v>
      </c>
      <c r="B67595" t="s">
        <v>25</v>
      </c>
      <c r="C67595" s="2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 hidden="1">
      <c r="A67596" t="s">
        <v>41</v>
      </c>
      <c r="B67596" t="s">
        <v>25</v>
      </c>
      <c r="C67596" s="2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 hidden="1">
      <c r="A67597" t="s">
        <v>41</v>
      </c>
      <c r="B67597" t="s">
        <v>25</v>
      </c>
      <c r="C67597" s="2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 hidden="1">
      <c r="A67598" t="s">
        <v>41</v>
      </c>
      <c r="B67598" t="s">
        <v>25</v>
      </c>
      <c r="C67598" s="2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 hidden="1">
      <c r="A67599" t="s">
        <v>41</v>
      </c>
      <c r="B67599" t="s">
        <v>25</v>
      </c>
      <c r="C67599" s="2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 hidden="1">
      <c r="A67600" t="s">
        <v>41</v>
      </c>
      <c r="B67600" t="s">
        <v>25</v>
      </c>
      <c r="C67600" s="2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 hidden="1">
      <c r="A67601" t="s">
        <v>41</v>
      </c>
      <c r="B67601" t="s">
        <v>25</v>
      </c>
      <c r="C67601" s="2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 hidden="1">
      <c r="A67602" t="s">
        <v>41</v>
      </c>
      <c r="B67602" t="s">
        <v>25</v>
      </c>
      <c r="C67602" s="2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 hidden="1">
      <c r="A67603" t="s">
        <v>41</v>
      </c>
      <c r="B67603" t="s">
        <v>25</v>
      </c>
      <c r="C67603" s="2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 hidden="1">
      <c r="A67604" t="s">
        <v>41</v>
      </c>
      <c r="B67604" t="s">
        <v>25</v>
      </c>
      <c r="C67604" s="2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 hidden="1">
      <c r="A67605" t="s">
        <v>41</v>
      </c>
      <c r="B67605" t="s">
        <v>25</v>
      </c>
      <c r="C67605" s="2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 hidden="1">
      <c r="A67606" t="s">
        <v>41</v>
      </c>
      <c r="B67606" t="s">
        <v>25</v>
      </c>
      <c r="C67606" s="2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 hidden="1">
      <c r="A67607" t="s">
        <v>41</v>
      </c>
      <c r="B67607" t="s">
        <v>25</v>
      </c>
      <c r="C67607" s="2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 hidden="1">
      <c r="A67608" t="s">
        <v>41</v>
      </c>
      <c r="B67608" t="s">
        <v>25</v>
      </c>
      <c r="C67608" s="2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 hidden="1">
      <c r="A67609" t="s">
        <v>41</v>
      </c>
      <c r="B67609" t="s">
        <v>25</v>
      </c>
      <c r="C67609" s="2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 hidden="1">
      <c r="A67610" t="s">
        <v>41</v>
      </c>
      <c r="B67610" t="s">
        <v>25</v>
      </c>
      <c r="C67610" s="2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 hidden="1">
      <c r="A67611" t="s">
        <v>41</v>
      </c>
      <c r="B67611" t="s">
        <v>25</v>
      </c>
      <c r="C67611" s="2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 hidden="1">
      <c r="A67612" t="s">
        <v>41</v>
      </c>
      <c r="B67612" t="s">
        <v>25</v>
      </c>
      <c r="C67612" s="2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 hidden="1">
      <c r="A67613" t="s">
        <v>41</v>
      </c>
      <c r="B67613" t="s">
        <v>25</v>
      </c>
      <c r="C67613" s="2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 hidden="1">
      <c r="A67614" t="s">
        <v>41</v>
      </c>
      <c r="B67614" t="s">
        <v>25</v>
      </c>
      <c r="C67614" s="2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 hidden="1">
      <c r="A67615" t="s">
        <v>41</v>
      </c>
      <c r="B67615" t="s">
        <v>25</v>
      </c>
      <c r="C67615" s="2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 hidden="1">
      <c r="A67616" t="s">
        <v>41</v>
      </c>
      <c r="B67616" t="s">
        <v>25</v>
      </c>
      <c r="C67616" s="2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 hidden="1">
      <c r="A67617" t="s">
        <v>41</v>
      </c>
      <c r="B67617" t="s">
        <v>25</v>
      </c>
      <c r="C67617" s="2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 hidden="1">
      <c r="A67618" t="s">
        <v>41</v>
      </c>
      <c r="B67618" t="s">
        <v>25</v>
      </c>
      <c r="C67618" s="2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 hidden="1">
      <c r="A67619" t="s">
        <v>41</v>
      </c>
      <c r="B67619" t="s">
        <v>25</v>
      </c>
      <c r="C67619" s="2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 hidden="1">
      <c r="A67620" t="s">
        <v>41</v>
      </c>
      <c r="B67620" t="s">
        <v>25</v>
      </c>
      <c r="C67620" s="2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 hidden="1">
      <c r="A67621" t="s">
        <v>41</v>
      </c>
      <c r="B67621" t="s">
        <v>25</v>
      </c>
      <c r="C67621" s="2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 hidden="1">
      <c r="A67622" t="s">
        <v>41</v>
      </c>
      <c r="B67622" t="s">
        <v>25</v>
      </c>
      <c r="C67622" s="2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 hidden="1">
      <c r="A67623" t="s">
        <v>41</v>
      </c>
      <c r="B67623" t="s">
        <v>25</v>
      </c>
      <c r="C67623" s="2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 hidden="1">
      <c r="A67624" t="s">
        <v>41</v>
      </c>
      <c r="B67624" t="s">
        <v>25</v>
      </c>
      <c r="C67624" s="2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 hidden="1">
      <c r="A67625" t="s">
        <v>41</v>
      </c>
      <c r="B67625" t="s">
        <v>25</v>
      </c>
      <c r="C67625" s="2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 hidden="1">
      <c r="A67626" t="s">
        <v>41</v>
      </c>
      <c r="B67626" t="s">
        <v>25</v>
      </c>
      <c r="C67626" s="2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 hidden="1">
      <c r="A67627" t="s">
        <v>41</v>
      </c>
      <c r="B67627" t="s">
        <v>25</v>
      </c>
      <c r="C67627" s="2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 hidden="1">
      <c r="A67628" t="s">
        <v>41</v>
      </c>
      <c r="B67628" t="s">
        <v>25</v>
      </c>
      <c r="C67628" s="2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 hidden="1">
      <c r="A67629" t="s">
        <v>41</v>
      </c>
      <c r="B67629" t="s">
        <v>25</v>
      </c>
      <c r="C67629" s="2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 hidden="1">
      <c r="A67630" t="s">
        <v>41</v>
      </c>
      <c r="B67630" t="s">
        <v>25</v>
      </c>
      <c r="C67630" s="2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 hidden="1">
      <c r="A67631" t="s">
        <v>41</v>
      </c>
      <c r="B67631" t="s">
        <v>25</v>
      </c>
      <c r="C67631" s="2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 hidden="1">
      <c r="A67632" t="s">
        <v>41</v>
      </c>
      <c r="B67632" t="s">
        <v>25</v>
      </c>
      <c r="C67632" s="2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 hidden="1">
      <c r="A67633" t="s">
        <v>41</v>
      </c>
      <c r="B67633" t="s">
        <v>25</v>
      </c>
      <c r="C67633" s="2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 hidden="1">
      <c r="A67634" t="s">
        <v>41</v>
      </c>
      <c r="B67634" t="s">
        <v>25</v>
      </c>
      <c r="C67634" s="2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 hidden="1">
      <c r="A67635" t="s">
        <v>41</v>
      </c>
      <c r="B67635" t="s">
        <v>25</v>
      </c>
      <c r="C67635" s="2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 hidden="1">
      <c r="A67636" t="s">
        <v>41</v>
      </c>
      <c r="B67636" t="s">
        <v>25</v>
      </c>
      <c r="C67636" s="2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 hidden="1">
      <c r="A67637" t="s">
        <v>41</v>
      </c>
      <c r="B67637" t="s">
        <v>25</v>
      </c>
      <c r="C67637" s="2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 hidden="1">
      <c r="A67638" t="s">
        <v>41</v>
      </c>
      <c r="B67638" t="s">
        <v>25</v>
      </c>
      <c r="C67638" s="2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 hidden="1">
      <c r="A67639" t="s">
        <v>41</v>
      </c>
      <c r="B67639" t="s">
        <v>25</v>
      </c>
      <c r="C67639" s="2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 hidden="1">
      <c r="A67640" t="s">
        <v>41</v>
      </c>
      <c r="B67640" t="s">
        <v>25</v>
      </c>
      <c r="C67640" s="2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 hidden="1">
      <c r="A67641" t="s">
        <v>41</v>
      </c>
      <c r="B67641" t="s">
        <v>25</v>
      </c>
      <c r="C67641" s="2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 hidden="1">
      <c r="A67642" t="s">
        <v>41</v>
      </c>
      <c r="B67642" t="s">
        <v>25</v>
      </c>
      <c r="C67642" s="2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 hidden="1">
      <c r="A67643" t="s">
        <v>41</v>
      </c>
      <c r="B67643" t="s">
        <v>25</v>
      </c>
      <c r="C67643" s="2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 hidden="1">
      <c r="A67644" t="s">
        <v>41</v>
      </c>
      <c r="B67644" t="s">
        <v>25</v>
      </c>
      <c r="C67644" s="2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 hidden="1">
      <c r="A67645" t="s">
        <v>41</v>
      </c>
      <c r="B67645" t="s">
        <v>25</v>
      </c>
      <c r="C67645" s="2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 hidden="1">
      <c r="A67646" t="s">
        <v>41</v>
      </c>
      <c r="B67646" t="s">
        <v>25</v>
      </c>
      <c r="C67646" s="2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 hidden="1">
      <c r="A67647" t="s">
        <v>41</v>
      </c>
      <c r="B67647" t="s">
        <v>25</v>
      </c>
      <c r="C67647" s="2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 hidden="1">
      <c r="A67648" t="s">
        <v>41</v>
      </c>
      <c r="B67648" t="s">
        <v>25</v>
      </c>
      <c r="C67648" s="2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 hidden="1">
      <c r="A67649" t="s">
        <v>41</v>
      </c>
      <c r="B67649" t="s">
        <v>25</v>
      </c>
      <c r="C67649" s="2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 hidden="1">
      <c r="A67650" t="s">
        <v>41</v>
      </c>
      <c r="B67650" t="s">
        <v>25</v>
      </c>
      <c r="C67650" s="2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 hidden="1">
      <c r="A67651" t="s">
        <v>41</v>
      </c>
      <c r="B67651" t="s">
        <v>25</v>
      </c>
      <c r="C67651" s="2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 hidden="1">
      <c r="A67652" t="s">
        <v>41</v>
      </c>
      <c r="B67652" t="s">
        <v>25</v>
      </c>
      <c r="C67652" s="2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 hidden="1">
      <c r="A67653" t="s">
        <v>41</v>
      </c>
      <c r="B67653" t="s">
        <v>25</v>
      </c>
      <c r="C67653" s="2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 hidden="1">
      <c r="A67654" t="s">
        <v>41</v>
      </c>
      <c r="B67654" t="s">
        <v>25</v>
      </c>
      <c r="C67654" s="2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 hidden="1">
      <c r="A67655" t="s">
        <v>41</v>
      </c>
      <c r="B67655" t="s">
        <v>25</v>
      </c>
      <c r="C67655" s="2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 hidden="1">
      <c r="A67656" t="s">
        <v>41</v>
      </c>
      <c r="B67656" t="s">
        <v>25</v>
      </c>
      <c r="C67656" s="2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 hidden="1">
      <c r="A67657" t="s">
        <v>41</v>
      </c>
      <c r="B67657" t="s">
        <v>25</v>
      </c>
      <c r="C67657" s="2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 hidden="1">
      <c r="A67658" t="s">
        <v>41</v>
      </c>
      <c r="B67658" t="s">
        <v>25</v>
      </c>
      <c r="C67658" s="2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 hidden="1">
      <c r="A67659" t="s">
        <v>41</v>
      </c>
      <c r="B67659" t="s">
        <v>25</v>
      </c>
      <c r="C67659" s="2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 hidden="1">
      <c r="A67660" t="s">
        <v>41</v>
      </c>
      <c r="B67660" t="s">
        <v>25</v>
      </c>
      <c r="C67660" s="2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 hidden="1">
      <c r="A67661" t="s">
        <v>41</v>
      </c>
      <c r="B67661" t="s">
        <v>25</v>
      </c>
      <c r="C67661" s="2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 hidden="1">
      <c r="A67662" t="s">
        <v>41</v>
      </c>
      <c r="B67662" t="s">
        <v>25</v>
      </c>
      <c r="C67662" s="2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 hidden="1">
      <c r="A67663" t="s">
        <v>41</v>
      </c>
      <c r="B67663" t="s">
        <v>25</v>
      </c>
      <c r="C67663" s="2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 hidden="1">
      <c r="A67664" t="s">
        <v>41</v>
      </c>
      <c r="B67664" t="s">
        <v>25</v>
      </c>
      <c r="C67664" s="2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 hidden="1">
      <c r="A67665" t="s">
        <v>41</v>
      </c>
      <c r="B67665" t="s">
        <v>25</v>
      </c>
      <c r="C67665" s="2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 hidden="1">
      <c r="A67666" t="s">
        <v>41</v>
      </c>
      <c r="B67666" t="s">
        <v>25</v>
      </c>
      <c r="C67666" s="2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 hidden="1">
      <c r="A67667" t="s">
        <v>41</v>
      </c>
      <c r="B67667" t="s">
        <v>25</v>
      </c>
      <c r="C67667" s="2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 hidden="1">
      <c r="A67668" t="s">
        <v>41</v>
      </c>
      <c r="B67668" t="s">
        <v>25</v>
      </c>
      <c r="C67668" s="2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 hidden="1">
      <c r="A67669" t="s">
        <v>41</v>
      </c>
      <c r="B67669" t="s">
        <v>25</v>
      </c>
      <c r="C67669" s="2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 hidden="1">
      <c r="A67670" t="s">
        <v>41</v>
      </c>
      <c r="B67670" t="s">
        <v>25</v>
      </c>
      <c r="C67670" s="2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 hidden="1">
      <c r="A67671" t="s">
        <v>41</v>
      </c>
      <c r="B67671" t="s">
        <v>25</v>
      </c>
      <c r="C67671" s="2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 hidden="1">
      <c r="A67672" t="s">
        <v>41</v>
      </c>
      <c r="B67672" t="s">
        <v>25</v>
      </c>
      <c r="C67672" s="2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 hidden="1">
      <c r="A67673" t="s">
        <v>41</v>
      </c>
      <c r="B67673" t="s">
        <v>25</v>
      </c>
      <c r="C67673" s="2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 hidden="1">
      <c r="A67674" t="s">
        <v>41</v>
      </c>
      <c r="B67674" t="s">
        <v>25</v>
      </c>
      <c r="C67674" s="2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 hidden="1">
      <c r="A67675" t="s">
        <v>41</v>
      </c>
      <c r="B67675" t="s">
        <v>25</v>
      </c>
      <c r="C67675" s="2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 hidden="1">
      <c r="A67676" t="s">
        <v>41</v>
      </c>
      <c r="B67676" t="s">
        <v>25</v>
      </c>
      <c r="C67676" s="2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 hidden="1">
      <c r="A67677" t="s">
        <v>41</v>
      </c>
      <c r="B67677" t="s">
        <v>25</v>
      </c>
      <c r="C67677" s="2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 hidden="1">
      <c r="A67678" t="s">
        <v>41</v>
      </c>
      <c r="B67678" t="s">
        <v>25</v>
      </c>
      <c r="C67678" s="2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 hidden="1">
      <c r="A67679" t="s">
        <v>41</v>
      </c>
      <c r="B67679" t="s">
        <v>25</v>
      </c>
      <c r="C67679" s="2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 hidden="1">
      <c r="A67680" t="s">
        <v>41</v>
      </c>
      <c r="B67680" t="s">
        <v>25</v>
      </c>
      <c r="C67680" s="2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 hidden="1">
      <c r="A67681" t="s">
        <v>41</v>
      </c>
      <c r="B67681" t="s">
        <v>25</v>
      </c>
      <c r="C67681" s="2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 hidden="1">
      <c r="A67682" t="s">
        <v>41</v>
      </c>
      <c r="B67682" t="s">
        <v>25</v>
      </c>
      <c r="C67682" s="2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 hidden="1">
      <c r="A67683" t="s">
        <v>41</v>
      </c>
      <c r="B67683" t="s">
        <v>25</v>
      </c>
      <c r="C67683" s="2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 hidden="1">
      <c r="A67684" t="s">
        <v>41</v>
      </c>
      <c r="B67684" t="s">
        <v>25</v>
      </c>
      <c r="C67684" s="2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 hidden="1">
      <c r="A67685" t="s">
        <v>41</v>
      </c>
      <c r="B67685" t="s">
        <v>25</v>
      </c>
      <c r="C67685" s="2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 hidden="1">
      <c r="A67686" t="s">
        <v>41</v>
      </c>
      <c r="B67686" t="s">
        <v>25</v>
      </c>
      <c r="C67686" s="2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 hidden="1">
      <c r="A67687" t="s">
        <v>41</v>
      </c>
      <c r="B67687" t="s">
        <v>25</v>
      </c>
      <c r="C67687" s="2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 hidden="1">
      <c r="A67688" t="s">
        <v>41</v>
      </c>
      <c r="B67688" t="s">
        <v>25</v>
      </c>
      <c r="C67688" s="2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 hidden="1">
      <c r="A67689" t="s">
        <v>41</v>
      </c>
      <c r="B67689" t="s">
        <v>25</v>
      </c>
      <c r="C67689" s="2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 hidden="1">
      <c r="A67690" t="s">
        <v>41</v>
      </c>
      <c r="B67690" t="s">
        <v>25</v>
      </c>
      <c r="C67690" s="2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 hidden="1">
      <c r="A67691" t="s">
        <v>41</v>
      </c>
      <c r="B67691" t="s">
        <v>25</v>
      </c>
      <c r="C67691" s="2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 hidden="1">
      <c r="A67692" t="s">
        <v>41</v>
      </c>
      <c r="B67692" t="s">
        <v>25</v>
      </c>
      <c r="C67692" s="2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 hidden="1">
      <c r="A67693" t="s">
        <v>41</v>
      </c>
      <c r="B67693" t="s">
        <v>25</v>
      </c>
      <c r="C67693" s="2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 hidden="1">
      <c r="A67694" t="s">
        <v>41</v>
      </c>
      <c r="B67694" t="s">
        <v>25</v>
      </c>
      <c r="C67694" s="2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 hidden="1">
      <c r="A67695" t="s">
        <v>41</v>
      </c>
      <c r="B67695" t="s">
        <v>25</v>
      </c>
      <c r="C67695" s="2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 hidden="1">
      <c r="A67696" t="s">
        <v>41</v>
      </c>
      <c r="B67696" t="s">
        <v>25</v>
      </c>
      <c r="C67696" s="2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 hidden="1">
      <c r="A67697" t="s">
        <v>41</v>
      </c>
      <c r="B67697" t="s">
        <v>25</v>
      </c>
      <c r="C67697" s="2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 hidden="1">
      <c r="A67698" t="s">
        <v>41</v>
      </c>
      <c r="B67698" t="s">
        <v>25</v>
      </c>
      <c r="C67698" s="2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 hidden="1">
      <c r="A67699" t="s">
        <v>41</v>
      </c>
      <c r="B67699" t="s">
        <v>25</v>
      </c>
      <c r="C67699" s="2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 hidden="1">
      <c r="A67700" t="s">
        <v>41</v>
      </c>
      <c r="B67700" t="s">
        <v>25</v>
      </c>
      <c r="C67700" s="2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 hidden="1">
      <c r="A67701" t="s">
        <v>41</v>
      </c>
      <c r="B67701" t="s">
        <v>25</v>
      </c>
      <c r="C67701" s="2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 hidden="1">
      <c r="A67702" t="s">
        <v>41</v>
      </c>
      <c r="B67702" t="s">
        <v>25</v>
      </c>
      <c r="C67702" s="2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 hidden="1">
      <c r="A67703" t="s">
        <v>41</v>
      </c>
      <c r="B67703" t="s">
        <v>25</v>
      </c>
      <c r="C67703" s="2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 hidden="1">
      <c r="A67704" t="s">
        <v>41</v>
      </c>
      <c r="B67704" t="s">
        <v>25</v>
      </c>
      <c r="C67704" s="2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 hidden="1">
      <c r="A67705" t="s">
        <v>41</v>
      </c>
      <c r="B67705" t="s">
        <v>25</v>
      </c>
      <c r="C67705" s="2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 hidden="1">
      <c r="A67706" t="s">
        <v>41</v>
      </c>
      <c r="B67706" t="s">
        <v>25</v>
      </c>
      <c r="C67706" s="2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 hidden="1">
      <c r="A67707" t="s">
        <v>41</v>
      </c>
      <c r="B67707" t="s">
        <v>25</v>
      </c>
      <c r="C67707" s="2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 hidden="1">
      <c r="A67708" t="s">
        <v>41</v>
      </c>
      <c r="B67708" t="s">
        <v>25</v>
      </c>
      <c r="C67708" s="2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 hidden="1">
      <c r="A67709" t="s">
        <v>41</v>
      </c>
      <c r="B67709" t="s">
        <v>25</v>
      </c>
      <c r="C67709" s="2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 hidden="1">
      <c r="A67710" t="s">
        <v>41</v>
      </c>
      <c r="B67710" t="s">
        <v>25</v>
      </c>
      <c r="C67710" s="2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 hidden="1">
      <c r="A67711" t="s">
        <v>41</v>
      </c>
      <c r="B67711" t="s">
        <v>25</v>
      </c>
      <c r="C67711" s="2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 hidden="1">
      <c r="A67712" t="s">
        <v>41</v>
      </c>
      <c r="B67712" t="s">
        <v>25</v>
      </c>
      <c r="C67712" s="2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 hidden="1">
      <c r="A67713" t="s">
        <v>41</v>
      </c>
      <c r="B67713" t="s">
        <v>25</v>
      </c>
      <c r="C67713" s="2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 hidden="1">
      <c r="A67714" t="s">
        <v>41</v>
      </c>
      <c r="B67714" t="s">
        <v>25</v>
      </c>
      <c r="C67714" s="2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 hidden="1">
      <c r="A67715" t="s">
        <v>41</v>
      </c>
      <c r="B67715" t="s">
        <v>25</v>
      </c>
      <c r="C67715" s="2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 hidden="1">
      <c r="A67716" t="s">
        <v>41</v>
      </c>
      <c r="B67716" t="s">
        <v>25</v>
      </c>
      <c r="C67716" s="2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 hidden="1">
      <c r="A67717" t="s">
        <v>41</v>
      </c>
      <c r="B67717" t="s">
        <v>25</v>
      </c>
      <c r="C67717" s="2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 hidden="1">
      <c r="A67718" t="s">
        <v>41</v>
      </c>
      <c r="B67718" t="s">
        <v>25</v>
      </c>
      <c r="C67718" s="2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 hidden="1">
      <c r="A67719" t="s">
        <v>41</v>
      </c>
      <c r="B67719" t="s">
        <v>25</v>
      </c>
      <c r="C67719" s="2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 hidden="1">
      <c r="A67720" t="s">
        <v>41</v>
      </c>
      <c r="B67720" t="s">
        <v>25</v>
      </c>
      <c r="C67720" s="2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 hidden="1">
      <c r="A67721" t="s">
        <v>41</v>
      </c>
      <c r="B67721" t="s">
        <v>25</v>
      </c>
      <c r="C67721" s="2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 hidden="1">
      <c r="A67722" t="s">
        <v>41</v>
      </c>
      <c r="B67722" t="s">
        <v>25</v>
      </c>
      <c r="C67722" s="2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 hidden="1">
      <c r="A67723" t="s">
        <v>41</v>
      </c>
      <c r="B67723" t="s">
        <v>25</v>
      </c>
      <c r="C67723" s="2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 hidden="1">
      <c r="A67724" t="s">
        <v>41</v>
      </c>
      <c r="B67724" t="s">
        <v>25</v>
      </c>
      <c r="C67724" s="2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 hidden="1">
      <c r="A67725" t="s">
        <v>41</v>
      </c>
      <c r="B67725" t="s">
        <v>25</v>
      </c>
      <c r="C67725" s="2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 hidden="1">
      <c r="A67726" t="s">
        <v>41</v>
      </c>
      <c r="B67726" t="s">
        <v>25</v>
      </c>
      <c r="C67726" s="2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 hidden="1">
      <c r="A67727" t="s">
        <v>41</v>
      </c>
      <c r="B67727" t="s">
        <v>25</v>
      </c>
      <c r="C67727" s="2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 hidden="1">
      <c r="A67728" t="s">
        <v>41</v>
      </c>
      <c r="B67728" t="s">
        <v>25</v>
      </c>
      <c r="C67728" s="2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 hidden="1">
      <c r="A67729" t="s">
        <v>41</v>
      </c>
      <c r="B67729" t="s">
        <v>25</v>
      </c>
      <c r="C67729" s="2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 hidden="1">
      <c r="A67730" t="s">
        <v>41</v>
      </c>
      <c r="B67730" t="s">
        <v>25</v>
      </c>
      <c r="C67730" s="2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 hidden="1">
      <c r="A67731" t="s">
        <v>41</v>
      </c>
      <c r="B67731" t="s">
        <v>25</v>
      </c>
      <c r="C67731" s="2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 hidden="1">
      <c r="A67732" t="s">
        <v>41</v>
      </c>
      <c r="B67732" t="s">
        <v>25</v>
      </c>
      <c r="C67732" s="2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 hidden="1">
      <c r="A67733" t="s">
        <v>41</v>
      </c>
      <c r="B67733" t="s">
        <v>25</v>
      </c>
      <c r="C67733" s="2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 hidden="1">
      <c r="A67734" t="s">
        <v>41</v>
      </c>
      <c r="B67734" t="s">
        <v>25</v>
      </c>
      <c r="C67734" s="2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 hidden="1">
      <c r="A67735" t="s">
        <v>41</v>
      </c>
      <c r="B67735" t="s">
        <v>25</v>
      </c>
      <c r="C67735" s="2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 hidden="1">
      <c r="A67736" t="s">
        <v>41</v>
      </c>
      <c r="B67736" t="s">
        <v>25</v>
      </c>
      <c r="C67736" s="2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 hidden="1">
      <c r="A67737" t="s">
        <v>41</v>
      </c>
      <c r="B67737" t="s">
        <v>25</v>
      </c>
      <c r="C67737" s="2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 hidden="1">
      <c r="A67738" t="s">
        <v>41</v>
      </c>
      <c r="B67738" t="s">
        <v>25</v>
      </c>
      <c r="C67738" s="2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 hidden="1">
      <c r="A67739" t="s">
        <v>41</v>
      </c>
      <c r="B67739" t="s">
        <v>25</v>
      </c>
      <c r="C67739" s="2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 hidden="1">
      <c r="A67740" t="s">
        <v>41</v>
      </c>
      <c r="B67740" t="s">
        <v>25</v>
      </c>
      <c r="C67740" s="2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 hidden="1">
      <c r="A67741" t="s">
        <v>41</v>
      </c>
      <c r="B67741" t="s">
        <v>25</v>
      </c>
      <c r="C67741" s="2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 hidden="1">
      <c r="A67742" t="s">
        <v>41</v>
      </c>
      <c r="B67742" t="s">
        <v>25</v>
      </c>
      <c r="C67742" s="2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 hidden="1">
      <c r="A67743" t="s">
        <v>41</v>
      </c>
      <c r="B67743" t="s">
        <v>25</v>
      </c>
      <c r="C67743" s="2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 hidden="1">
      <c r="A67744" t="s">
        <v>41</v>
      </c>
      <c r="B67744" t="s">
        <v>25</v>
      </c>
      <c r="C67744" s="2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 hidden="1">
      <c r="A67745" t="s">
        <v>41</v>
      </c>
      <c r="B67745" t="s">
        <v>25</v>
      </c>
      <c r="C67745" s="2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 hidden="1">
      <c r="A67746" t="s">
        <v>41</v>
      </c>
      <c r="B67746" t="s">
        <v>25</v>
      </c>
      <c r="C67746" s="2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 hidden="1">
      <c r="A67747" t="s">
        <v>41</v>
      </c>
      <c r="B67747" t="s">
        <v>25</v>
      </c>
      <c r="C67747" s="2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 hidden="1">
      <c r="A67748" t="s">
        <v>41</v>
      </c>
      <c r="B67748" t="s">
        <v>25</v>
      </c>
      <c r="C67748" s="2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 hidden="1">
      <c r="A67749" t="s">
        <v>41</v>
      </c>
      <c r="B67749" t="s">
        <v>25</v>
      </c>
      <c r="C67749" s="2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 hidden="1">
      <c r="A67750" t="s">
        <v>41</v>
      </c>
      <c r="B67750" t="s">
        <v>25</v>
      </c>
      <c r="C67750" s="2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 hidden="1">
      <c r="A67751" t="s">
        <v>41</v>
      </c>
      <c r="B67751" t="s">
        <v>25</v>
      </c>
      <c r="C67751" s="2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 hidden="1">
      <c r="A67752" t="s">
        <v>41</v>
      </c>
      <c r="B67752" t="s">
        <v>25</v>
      </c>
      <c r="C67752" s="2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 hidden="1">
      <c r="A67753" t="s">
        <v>41</v>
      </c>
      <c r="B67753" t="s">
        <v>25</v>
      </c>
      <c r="C67753" s="2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 hidden="1">
      <c r="A67754" t="s">
        <v>41</v>
      </c>
      <c r="B67754" t="s">
        <v>25</v>
      </c>
      <c r="C67754" s="2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 hidden="1">
      <c r="A67755" t="s">
        <v>41</v>
      </c>
      <c r="B67755" t="s">
        <v>25</v>
      </c>
      <c r="C67755" s="2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 hidden="1">
      <c r="A67756" t="s">
        <v>41</v>
      </c>
      <c r="B67756" t="s">
        <v>25</v>
      </c>
      <c r="C67756" s="2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 hidden="1">
      <c r="A67757" t="s">
        <v>41</v>
      </c>
      <c r="B67757" t="s">
        <v>25</v>
      </c>
      <c r="C67757" s="2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 hidden="1">
      <c r="A67758" t="s">
        <v>41</v>
      </c>
      <c r="B67758" t="s">
        <v>25</v>
      </c>
      <c r="C67758" s="2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 hidden="1">
      <c r="A67759" t="s">
        <v>41</v>
      </c>
      <c r="B67759" t="s">
        <v>25</v>
      </c>
      <c r="C67759" s="2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 hidden="1">
      <c r="A67760" t="s">
        <v>41</v>
      </c>
      <c r="B67760" t="s">
        <v>25</v>
      </c>
      <c r="C67760" s="2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 hidden="1">
      <c r="A67761" t="s">
        <v>41</v>
      </c>
      <c r="B67761" t="s">
        <v>25</v>
      </c>
      <c r="C67761" s="2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 hidden="1">
      <c r="A67762" t="s">
        <v>41</v>
      </c>
      <c r="B67762" t="s">
        <v>25</v>
      </c>
      <c r="C67762" s="2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 hidden="1">
      <c r="A67763" t="s">
        <v>41</v>
      </c>
      <c r="B67763" t="s">
        <v>25</v>
      </c>
      <c r="C67763" s="2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 hidden="1">
      <c r="A67764" t="s">
        <v>41</v>
      </c>
      <c r="B67764" t="s">
        <v>25</v>
      </c>
      <c r="C67764" s="2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 hidden="1">
      <c r="A67765" t="s">
        <v>41</v>
      </c>
      <c r="B67765" t="s">
        <v>25</v>
      </c>
      <c r="C67765" s="2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 hidden="1">
      <c r="A67766" t="s">
        <v>41</v>
      </c>
      <c r="B67766" t="s">
        <v>25</v>
      </c>
      <c r="C67766" s="2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 hidden="1">
      <c r="A67767" t="s">
        <v>41</v>
      </c>
      <c r="B67767" t="s">
        <v>25</v>
      </c>
      <c r="C67767" s="2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 hidden="1">
      <c r="A67768" t="s">
        <v>41</v>
      </c>
      <c r="B67768" t="s">
        <v>25</v>
      </c>
      <c r="C67768" s="2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 hidden="1">
      <c r="A67769" t="s">
        <v>41</v>
      </c>
      <c r="B67769" t="s">
        <v>25</v>
      </c>
      <c r="C67769" s="2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 hidden="1">
      <c r="A67770" t="s">
        <v>41</v>
      </c>
      <c r="B67770" t="s">
        <v>25</v>
      </c>
      <c r="C67770" s="2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 hidden="1">
      <c r="A67771" t="s">
        <v>41</v>
      </c>
      <c r="B67771" t="s">
        <v>25</v>
      </c>
      <c r="C67771" s="2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 hidden="1">
      <c r="A67772" t="s">
        <v>41</v>
      </c>
      <c r="B67772" t="s">
        <v>25</v>
      </c>
      <c r="C67772" s="2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 hidden="1">
      <c r="A67773" t="s">
        <v>41</v>
      </c>
      <c r="B67773" t="s">
        <v>25</v>
      </c>
      <c r="C67773" s="2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 hidden="1">
      <c r="A67774" t="s">
        <v>41</v>
      </c>
      <c r="B67774" t="s">
        <v>25</v>
      </c>
      <c r="C67774" s="2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 hidden="1">
      <c r="A67775" t="s">
        <v>41</v>
      </c>
      <c r="B67775" t="s">
        <v>25</v>
      </c>
      <c r="C67775" s="2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 hidden="1">
      <c r="A67776" t="s">
        <v>41</v>
      </c>
      <c r="B67776" t="s">
        <v>25</v>
      </c>
      <c r="C67776" s="2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 hidden="1">
      <c r="A67777" t="s">
        <v>41</v>
      </c>
      <c r="B67777" t="s">
        <v>25</v>
      </c>
      <c r="C67777" s="2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 hidden="1">
      <c r="A67778" t="s">
        <v>41</v>
      </c>
      <c r="B67778" t="s">
        <v>25</v>
      </c>
      <c r="C67778" s="2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 hidden="1">
      <c r="A67779" t="s">
        <v>41</v>
      </c>
      <c r="B67779" t="s">
        <v>25</v>
      </c>
      <c r="C67779" s="2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 hidden="1">
      <c r="A67780" t="s">
        <v>41</v>
      </c>
      <c r="B67780" t="s">
        <v>25</v>
      </c>
      <c r="C67780" s="2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 hidden="1">
      <c r="A67781" t="s">
        <v>41</v>
      </c>
      <c r="B67781" t="s">
        <v>25</v>
      </c>
      <c r="C67781" s="2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 hidden="1">
      <c r="A67782" t="s">
        <v>41</v>
      </c>
      <c r="B67782" t="s">
        <v>25</v>
      </c>
      <c r="C67782" s="2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 hidden="1">
      <c r="A67783" t="s">
        <v>41</v>
      </c>
      <c r="B67783" t="s">
        <v>25</v>
      </c>
      <c r="C67783" s="2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 hidden="1">
      <c r="A67784" t="s">
        <v>41</v>
      </c>
      <c r="B67784" t="s">
        <v>25</v>
      </c>
      <c r="C67784" s="2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 hidden="1">
      <c r="A67785" t="s">
        <v>41</v>
      </c>
      <c r="B67785" t="s">
        <v>25</v>
      </c>
      <c r="C67785" s="2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 hidden="1">
      <c r="A67786" t="s">
        <v>41</v>
      </c>
      <c r="B67786" t="s">
        <v>25</v>
      </c>
      <c r="C67786" s="2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 hidden="1">
      <c r="A67787" t="s">
        <v>41</v>
      </c>
      <c r="B67787" t="s">
        <v>25</v>
      </c>
      <c r="C67787" s="2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 hidden="1">
      <c r="A67788" t="s">
        <v>41</v>
      </c>
      <c r="B67788" t="s">
        <v>25</v>
      </c>
      <c r="C67788" s="2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 hidden="1">
      <c r="A67789" t="s">
        <v>41</v>
      </c>
      <c r="B67789" t="s">
        <v>25</v>
      </c>
      <c r="C67789" s="2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 hidden="1">
      <c r="A67790" t="s">
        <v>41</v>
      </c>
      <c r="B67790" t="s">
        <v>25</v>
      </c>
      <c r="C67790" s="2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 hidden="1">
      <c r="A67791" t="s">
        <v>41</v>
      </c>
      <c r="B67791" t="s">
        <v>25</v>
      </c>
      <c r="C67791" s="2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 hidden="1">
      <c r="A67792" t="s">
        <v>41</v>
      </c>
      <c r="B67792" t="s">
        <v>25</v>
      </c>
      <c r="C67792" s="2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 hidden="1">
      <c r="A67793" t="s">
        <v>41</v>
      </c>
      <c r="B67793" t="s">
        <v>25</v>
      </c>
      <c r="C67793" s="2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 hidden="1">
      <c r="A67794" t="s">
        <v>41</v>
      </c>
      <c r="B67794" t="s">
        <v>25</v>
      </c>
      <c r="C67794" s="2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 hidden="1">
      <c r="A67795" t="s">
        <v>41</v>
      </c>
      <c r="B67795" t="s">
        <v>25</v>
      </c>
      <c r="C67795" s="2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 hidden="1">
      <c r="A67796" t="s">
        <v>41</v>
      </c>
      <c r="B67796" t="s">
        <v>25</v>
      </c>
      <c r="C67796" s="2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 hidden="1">
      <c r="A67797" t="s">
        <v>41</v>
      </c>
      <c r="B67797" t="s">
        <v>25</v>
      </c>
      <c r="C67797" s="2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 hidden="1">
      <c r="A67798" t="s">
        <v>41</v>
      </c>
      <c r="B67798" t="s">
        <v>25</v>
      </c>
      <c r="C67798" s="2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 hidden="1">
      <c r="A67799" t="s">
        <v>41</v>
      </c>
      <c r="B67799" t="s">
        <v>25</v>
      </c>
      <c r="C67799" s="2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 hidden="1">
      <c r="A67800" t="s">
        <v>41</v>
      </c>
      <c r="B67800" t="s">
        <v>25</v>
      </c>
      <c r="C67800" s="2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 hidden="1">
      <c r="A67801" t="s">
        <v>41</v>
      </c>
      <c r="B67801" t="s">
        <v>25</v>
      </c>
      <c r="C67801" s="2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 hidden="1">
      <c r="A67802" t="s">
        <v>41</v>
      </c>
      <c r="B67802" t="s">
        <v>25</v>
      </c>
      <c r="C67802" s="2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 hidden="1">
      <c r="A67803" t="s">
        <v>41</v>
      </c>
      <c r="B67803" t="s">
        <v>25</v>
      </c>
      <c r="C67803" s="2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 hidden="1">
      <c r="A67804" t="s">
        <v>41</v>
      </c>
      <c r="B67804" t="s">
        <v>25</v>
      </c>
      <c r="C67804" s="2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 hidden="1">
      <c r="A67805" t="s">
        <v>41</v>
      </c>
      <c r="B67805" t="s">
        <v>25</v>
      </c>
      <c r="C67805" s="2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 hidden="1">
      <c r="A67806" t="s">
        <v>41</v>
      </c>
      <c r="B67806" t="s">
        <v>25</v>
      </c>
      <c r="C67806" s="2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 hidden="1">
      <c r="A67807" t="s">
        <v>41</v>
      </c>
      <c r="B67807" t="s">
        <v>25</v>
      </c>
      <c r="C67807" s="2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 hidden="1">
      <c r="A67808" t="s">
        <v>41</v>
      </c>
      <c r="B67808" t="s">
        <v>25</v>
      </c>
      <c r="C67808" s="2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 hidden="1">
      <c r="A67809" t="s">
        <v>41</v>
      </c>
      <c r="B67809" t="s">
        <v>25</v>
      </c>
      <c r="C67809" s="2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 hidden="1">
      <c r="A67810" t="s">
        <v>41</v>
      </c>
      <c r="B67810" t="s">
        <v>25</v>
      </c>
      <c r="C67810" s="2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 hidden="1">
      <c r="A67811" t="s">
        <v>41</v>
      </c>
      <c r="B67811" t="s">
        <v>25</v>
      </c>
      <c r="C67811" s="2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 hidden="1">
      <c r="A67812" t="s">
        <v>41</v>
      </c>
      <c r="B67812" t="s">
        <v>25</v>
      </c>
      <c r="C67812" s="2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 hidden="1">
      <c r="A67813" t="s">
        <v>41</v>
      </c>
      <c r="B67813" t="s">
        <v>25</v>
      </c>
      <c r="C67813" s="2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 hidden="1">
      <c r="A67814" t="s">
        <v>41</v>
      </c>
      <c r="B67814" t="s">
        <v>25</v>
      </c>
      <c r="C67814" s="2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 hidden="1">
      <c r="A67815" t="s">
        <v>41</v>
      </c>
      <c r="B67815" t="s">
        <v>25</v>
      </c>
      <c r="C67815" s="2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 hidden="1">
      <c r="A67816" t="s">
        <v>41</v>
      </c>
      <c r="B67816" t="s">
        <v>25</v>
      </c>
      <c r="C67816" s="2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 hidden="1">
      <c r="A67817" t="s">
        <v>41</v>
      </c>
      <c r="B67817" t="s">
        <v>25</v>
      </c>
      <c r="C67817" s="2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 hidden="1">
      <c r="A67818" t="s">
        <v>41</v>
      </c>
      <c r="B67818" t="s">
        <v>25</v>
      </c>
      <c r="C67818" s="2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 hidden="1">
      <c r="A67819" t="s">
        <v>41</v>
      </c>
      <c r="B67819" t="s">
        <v>25</v>
      </c>
      <c r="C67819" s="2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 hidden="1">
      <c r="A67820" t="s">
        <v>41</v>
      </c>
      <c r="B67820" t="s">
        <v>25</v>
      </c>
      <c r="C67820" s="2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 hidden="1">
      <c r="A67821" t="s">
        <v>41</v>
      </c>
      <c r="B67821" t="s">
        <v>25</v>
      </c>
      <c r="C67821" s="2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 hidden="1">
      <c r="A67822" t="s">
        <v>41</v>
      </c>
      <c r="B67822" t="s">
        <v>25</v>
      </c>
      <c r="C67822" s="2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 hidden="1">
      <c r="A67823" t="s">
        <v>41</v>
      </c>
      <c r="B67823" t="s">
        <v>25</v>
      </c>
      <c r="C67823" s="2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 hidden="1">
      <c r="A67824" t="s">
        <v>41</v>
      </c>
      <c r="B67824" t="s">
        <v>25</v>
      </c>
      <c r="C67824" s="2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 hidden="1">
      <c r="A67825" t="s">
        <v>41</v>
      </c>
      <c r="B67825" t="s">
        <v>25</v>
      </c>
      <c r="C67825" s="2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 hidden="1">
      <c r="A67826" t="s">
        <v>41</v>
      </c>
      <c r="B67826" t="s">
        <v>25</v>
      </c>
      <c r="C67826" s="2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 hidden="1">
      <c r="A67827" t="s">
        <v>41</v>
      </c>
      <c r="B67827" t="s">
        <v>25</v>
      </c>
      <c r="C67827" s="2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 hidden="1">
      <c r="A67828" t="s">
        <v>41</v>
      </c>
      <c r="B67828" t="s">
        <v>25</v>
      </c>
      <c r="C67828" s="2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 hidden="1">
      <c r="A67829" t="s">
        <v>41</v>
      </c>
      <c r="B67829" t="s">
        <v>25</v>
      </c>
      <c r="C67829" s="2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 hidden="1">
      <c r="A67830" t="s">
        <v>41</v>
      </c>
      <c r="B67830" t="s">
        <v>25</v>
      </c>
      <c r="C67830" s="2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 hidden="1">
      <c r="A67831" t="s">
        <v>41</v>
      </c>
      <c r="B67831" t="s">
        <v>25</v>
      </c>
      <c r="C67831" s="2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 hidden="1">
      <c r="A67832" t="s">
        <v>41</v>
      </c>
      <c r="B67832" t="s">
        <v>25</v>
      </c>
      <c r="C67832" s="2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 hidden="1">
      <c r="A67833" t="s">
        <v>41</v>
      </c>
      <c r="B67833" t="s">
        <v>25</v>
      </c>
      <c r="C67833" s="2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 hidden="1">
      <c r="A67834" t="s">
        <v>41</v>
      </c>
      <c r="B67834" t="s">
        <v>25</v>
      </c>
      <c r="C67834" s="2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 hidden="1">
      <c r="A67835" t="s">
        <v>41</v>
      </c>
      <c r="B67835" t="s">
        <v>25</v>
      </c>
      <c r="C67835" s="2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 hidden="1">
      <c r="A67836" t="s">
        <v>41</v>
      </c>
      <c r="B67836" t="s">
        <v>25</v>
      </c>
      <c r="C67836" s="2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 hidden="1">
      <c r="A67837" t="s">
        <v>41</v>
      </c>
      <c r="B67837" t="s">
        <v>25</v>
      </c>
      <c r="C67837" s="2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 hidden="1">
      <c r="A67838" t="s">
        <v>41</v>
      </c>
      <c r="B67838" t="s">
        <v>25</v>
      </c>
      <c r="C67838" s="2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 hidden="1">
      <c r="A67839" t="s">
        <v>41</v>
      </c>
      <c r="B67839" t="s">
        <v>25</v>
      </c>
      <c r="C67839" s="2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 hidden="1">
      <c r="A67840" t="s">
        <v>41</v>
      </c>
      <c r="B67840" t="s">
        <v>25</v>
      </c>
      <c r="C67840" s="2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 hidden="1">
      <c r="A67841" t="s">
        <v>41</v>
      </c>
      <c r="B67841" t="s">
        <v>25</v>
      </c>
      <c r="C67841" s="2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 hidden="1">
      <c r="A67842" t="s">
        <v>41</v>
      </c>
      <c r="B67842" t="s">
        <v>25</v>
      </c>
      <c r="C67842" s="2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 hidden="1">
      <c r="A67843" t="s">
        <v>41</v>
      </c>
      <c r="B67843" t="s">
        <v>25</v>
      </c>
      <c r="C67843" s="2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 hidden="1">
      <c r="A67844" t="s">
        <v>41</v>
      </c>
      <c r="B67844" t="s">
        <v>25</v>
      </c>
      <c r="C67844" s="2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 hidden="1">
      <c r="A67845" t="s">
        <v>41</v>
      </c>
      <c r="B67845" t="s">
        <v>25</v>
      </c>
      <c r="C67845" s="2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 hidden="1">
      <c r="A67846" t="s">
        <v>41</v>
      </c>
      <c r="B67846" t="s">
        <v>25</v>
      </c>
      <c r="C67846" s="2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 hidden="1">
      <c r="A67847" t="s">
        <v>41</v>
      </c>
      <c r="B67847" t="s">
        <v>25</v>
      </c>
      <c r="C67847" s="2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 hidden="1">
      <c r="A67848" t="s">
        <v>41</v>
      </c>
      <c r="B67848" t="s">
        <v>25</v>
      </c>
      <c r="C67848" s="2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 hidden="1">
      <c r="A67849" t="s">
        <v>41</v>
      </c>
      <c r="B67849" t="s">
        <v>25</v>
      </c>
      <c r="C67849" s="2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 hidden="1">
      <c r="A67850" t="s">
        <v>41</v>
      </c>
      <c r="B67850" t="s">
        <v>25</v>
      </c>
      <c r="C67850" s="2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 hidden="1">
      <c r="A67851" t="s">
        <v>41</v>
      </c>
      <c r="B67851" t="s">
        <v>25</v>
      </c>
      <c r="C67851" s="2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 hidden="1">
      <c r="A67852" t="s">
        <v>41</v>
      </c>
      <c r="B67852" t="s">
        <v>25</v>
      </c>
      <c r="C67852" s="2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 hidden="1">
      <c r="A67853" t="s">
        <v>41</v>
      </c>
      <c r="B67853" t="s">
        <v>25</v>
      </c>
      <c r="C67853" s="2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 hidden="1">
      <c r="A67854" t="s">
        <v>41</v>
      </c>
      <c r="B67854" t="s">
        <v>25</v>
      </c>
      <c r="C67854" s="2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 hidden="1">
      <c r="A67855" t="s">
        <v>41</v>
      </c>
      <c r="B67855" t="s">
        <v>25</v>
      </c>
      <c r="C67855" s="2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 hidden="1">
      <c r="A67856" t="s">
        <v>41</v>
      </c>
      <c r="B67856" t="s">
        <v>25</v>
      </c>
      <c r="C67856" s="2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 hidden="1">
      <c r="A67857" t="s">
        <v>41</v>
      </c>
      <c r="B67857" t="s">
        <v>25</v>
      </c>
      <c r="C67857" s="2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 hidden="1">
      <c r="A67858" t="s">
        <v>41</v>
      </c>
      <c r="B67858" t="s">
        <v>25</v>
      </c>
      <c r="C67858" s="2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 hidden="1">
      <c r="A67859" t="s">
        <v>41</v>
      </c>
      <c r="B67859" t="s">
        <v>25</v>
      </c>
      <c r="C67859" s="2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 hidden="1">
      <c r="A67860" t="s">
        <v>41</v>
      </c>
      <c r="B67860" t="s">
        <v>25</v>
      </c>
      <c r="C67860" s="2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 hidden="1">
      <c r="A67861" t="s">
        <v>41</v>
      </c>
      <c r="B67861" t="s">
        <v>25</v>
      </c>
      <c r="C67861" s="2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 hidden="1">
      <c r="A67862" t="s">
        <v>41</v>
      </c>
      <c r="B67862" t="s">
        <v>25</v>
      </c>
      <c r="C67862" s="2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 hidden="1">
      <c r="A67863" t="s">
        <v>41</v>
      </c>
      <c r="B67863" t="s">
        <v>25</v>
      </c>
      <c r="C67863" s="2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 hidden="1">
      <c r="A67864" t="s">
        <v>41</v>
      </c>
      <c r="B67864" t="s">
        <v>25</v>
      </c>
      <c r="C67864" s="2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 hidden="1">
      <c r="A67865" t="s">
        <v>41</v>
      </c>
      <c r="B67865" t="s">
        <v>25</v>
      </c>
      <c r="C67865" s="2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 hidden="1">
      <c r="A67866" t="s">
        <v>41</v>
      </c>
      <c r="B67866" t="s">
        <v>25</v>
      </c>
      <c r="C67866" s="2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 hidden="1">
      <c r="A67867" t="s">
        <v>41</v>
      </c>
      <c r="B67867" t="s">
        <v>25</v>
      </c>
      <c r="C67867" s="2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 hidden="1">
      <c r="A67868" t="s">
        <v>41</v>
      </c>
      <c r="B67868" t="s">
        <v>25</v>
      </c>
      <c r="C67868" s="2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 hidden="1">
      <c r="A67869" t="s">
        <v>41</v>
      </c>
      <c r="B67869" t="s">
        <v>25</v>
      </c>
      <c r="C67869" s="2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 hidden="1">
      <c r="A67870" t="s">
        <v>41</v>
      </c>
      <c r="B67870" t="s">
        <v>25</v>
      </c>
      <c r="C67870" s="2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 hidden="1">
      <c r="A67871" t="s">
        <v>41</v>
      </c>
      <c r="B67871" t="s">
        <v>25</v>
      </c>
      <c r="C67871" s="2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 hidden="1">
      <c r="A67872" t="s">
        <v>41</v>
      </c>
      <c r="B67872" t="s">
        <v>25</v>
      </c>
      <c r="C67872" s="2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 hidden="1">
      <c r="A67873" t="s">
        <v>41</v>
      </c>
      <c r="B67873" t="s">
        <v>25</v>
      </c>
      <c r="C67873" s="2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 hidden="1">
      <c r="A67874" t="s">
        <v>41</v>
      </c>
      <c r="B67874" t="s">
        <v>25</v>
      </c>
      <c r="C67874" s="2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 hidden="1">
      <c r="A67875" t="s">
        <v>41</v>
      </c>
      <c r="B67875" t="s">
        <v>25</v>
      </c>
      <c r="C67875" s="2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 hidden="1">
      <c r="A67876" t="s">
        <v>41</v>
      </c>
      <c r="B67876" t="s">
        <v>25</v>
      </c>
      <c r="C67876" s="2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 hidden="1">
      <c r="A67877" t="s">
        <v>41</v>
      </c>
      <c r="B67877" t="s">
        <v>25</v>
      </c>
      <c r="C67877" s="2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 hidden="1">
      <c r="A67878" t="s">
        <v>41</v>
      </c>
      <c r="B67878" t="s">
        <v>25</v>
      </c>
      <c r="C67878" s="2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 hidden="1">
      <c r="A67879" t="s">
        <v>41</v>
      </c>
      <c r="B67879" t="s">
        <v>25</v>
      </c>
      <c r="C67879" s="2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 hidden="1">
      <c r="A67880" t="s">
        <v>41</v>
      </c>
      <c r="B67880" t="s">
        <v>25</v>
      </c>
      <c r="C67880" s="2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 hidden="1">
      <c r="A67881" t="s">
        <v>41</v>
      </c>
      <c r="B67881" t="s">
        <v>25</v>
      </c>
      <c r="C67881" s="2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 hidden="1">
      <c r="A67882" t="s">
        <v>41</v>
      </c>
      <c r="B67882" t="s">
        <v>25</v>
      </c>
      <c r="C67882" s="2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 hidden="1">
      <c r="A67883" t="s">
        <v>41</v>
      </c>
      <c r="B67883" t="s">
        <v>25</v>
      </c>
      <c r="C67883" s="2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 hidden="1">
      <c r="A67884" t="s">
        <v>41</v>
      </c>
      <c r="B67884" t="s">
        <v>25</v>
      </c>
      <c r="C67884" s="2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 hidden="1">
      <c r="A67885" t="s">
        <v>41</v>
      </c>
      <c r="B67885" t="s">
        <v>25</v>
      </c>
      <c r="C67885" s="2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 hidden="1">
      <c r="A67886" t="s">
        <v>41</v>
      </c>
      <c r="B67886" t="s">
        <v>25</v>
      </c>
      <c r="C67886" s="2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 hidden="1">
      <c r="A67887" t="s">
        <v>41</v>
      </c>
      <c r="B67887" t="s">
        <v>25</v>
      </c>
      <c r="C67887" s="2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 hidden="1">
      <c r="A67888" t="s">
        <v>41</v>
      </c>
      <c r="B67888" t="s">
        <v>25</v>
      </c>
      <c r="C67888" s="2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 hidden="1">
      <c r="A67889" t="s">
        <v>41</v>
      </c>
      <c r="B67889" t="s">
        <v>25</v>
      </c>
      <c r="C67889" s="2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 hidden="1">
      <c r="A67890" t="s">
        <v>41</v>
      </c>
      <c r="B67890" t="s">
        <v>25</v>
      </c>
      <c r="C67890" s="2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 hidden="1">
      <c r="A67891" t="s">
        <v>41</v>
      </c>
      <c r="B67891" t="s">
        <v>25</v>
      </c>
      <c r="C67891" s="2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 hidden="1">
      <c r="A67892" t="s">
        <v>41</v>
      </c>
      <c r="B67892" t="s">
        <v>25</v>
      </c>
      <c r="C67892" s="2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 hidden="1">
      <c r="A67893" t="s">
        <v>41</v>
      </c>
      <c r="B67893" t="s">
        <v>25</v>
      </c>
      <c r="C67893" s="2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 hidden="1">
      <c r="A67894" t="s">
        <v>41</v>
      </c>
      <c r="B67894" t="s">
        <v>25</v>
      </c>
      <c r="C67894" s="2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 hidden="1">
      <c r="A67895" t="s">
        <v>41</v>
      </c>
      <c r="B67895" t="s">
        <v>25</v>
      </c>
      <c r="C67895" s="2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 hidden="1">
      <c r="A67896" t="s">
        <v>41</v>
      </c>
      <c r="B67896" t="s">
        <v>25</v>
      </c>
      <c r="C67896" s="2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 hidden="1">
      <c r="A67897" t="s">
        <v>41</v>
      </c>
      <c r="B67897" t="s">
        <v>25</v>
      </c>
      <c r="C67897" s="2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 hidden="1">
      <c r="A67898" t="s">
        <v>41</v>
      </c>
      <c r="B67898" t="s">
        <v>25</v>
      </c>
      <c r="C67898" s="2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 hidden="1">
      <c r="A67899" t="s">
        <v>41</v>
      </c>
      <c r="B67899" t="s">
        <v>25</v>
      </c>
      <c r="C67899" s="2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 hidden="1">
      <c r="A67900" t="s">
        <v>41</v>
      </c>
      <c r="B67900" t="s">
        <v>25</v>
      </c>
      <c r="C67900" s="2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 hidden="1">
      <c r="A67901" t="s">
        <v>41</v>
      </c>
      <c r="B67901" t="s">
        <v>25</v>
      </c>
      <c r="C67901" s="2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 hidden="1">
      <c r="A67902" t="s">
        <v>41</v>
      </c>
      <c r="B67902" t="s">
        <v>25</v>
      </c>
      <c r="C67902" s="2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 hidden="1">
      <c r="A67903" t="s">
        <v>41</v>
      </c>
      <c r="B67903" t="s">
        <v>25</v>
      </c>
      <c r="C67903" s="2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 hidden="1">
      <c r="A67904" t="s">
        <v>41</v>
      </c>
      <c r="B67904" t="s">
        <v>25</v>
      </c>
      <c r="C67904" s="2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 hidden="1">
      <c r="A67905" t="s">
        <v>41</v>
      </c>
      <c r="B67905" t="s">
        <v>25</v>
      </c>
      <c r="C67905" s="2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 hidden="1">
      <c r="A67906" t="s">
        <v>41</v>
      </c>
      <c r="B67906" t="s">
        <v>25</v>
      </c>
      <c r="C67906" s="2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 hidden="1">
      <c r="A67907" t="s">
        <v>41</v>
      </c>
      <c r="B67907" t="s">
        <v>25</v>
      </c>
      <c r="C67907" s="2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 hidden="1">
      <c r="A67908" t="s">
        <v>41</v>
      </c>
      <c r="B67908" t="s">
        <v>25</v>
      </c>
      <c r="C67908" s="2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 hidden="1">
      <c r="A67909" t="s">
        <v>41</v>
      </c>
      <c r="B67909" t="s">
        <v>25</v>
      </c>
      <c r="C67909" s="2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 hidden="1">
      <c r="A67910" t="s">
        <v>41</v>
      </c>
      <c r="B67910" t="s">
        <v>25</v>
      </c>
      <c r="C67910" s="2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 hidden="1">
      <c r="A67911" t="s">
        <v>41</v>
      </c>
      <c r="B67911" t="s">
        <v>25</v>
      </c>
      <c r="C67911" s="2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 hidden="1">
      <c r="A67912" t="s">
        <v>41</v>
      </c>
      <c r="B67912" t="s">
        <v>25</v>
      </c>
      <c r="C67912" s="2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 hidden="1">
      <c r="A67913" t="s">
        <v>41</v>
      </c>
      <c r="B67913" t="s">
        <v>25</v>
      </c>
      <c r="C67913" s="2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 hidden="1">
      <c r="A67914" t="s">
        <v>41</v>
      </c>
      <c r="B67914" t="s">
        <v>25</v>
      </c>
      <c r="C67914" s="2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 hidden="1">
      <c r="A67915" t="s">
        <v>41</v>
      </c>
      <c r="B67915" t="s">
        <v>25</v>
      </c>
      <c r="C67915" s="2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 hidden="1">
      <c r="A67916" t="s">
        <v>41</v>
      </c>
      <c r="B67916" t="s">
        <v>25</v>
      </c>
      <c r="C67916" s="2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 hidden="1">
      <c r="A67917" t="s">
        <v>41</v>
      </c>
      <c r="B67917" t="s">
        <v>25</v>
      </c>
      <c r="C67917" s="2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 hidden="1">
      <c r="A67918" t="s">
        <v>41</v>
      </c>
      <c r="B67918" t="s">
        <v>25</v>
      </c>
      <c r="C67918" s="2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 hidden="1">
      <c r="A67919" t="s">
        <v>41</v>
      </c>
      <c r="B67919" t="s">
        <v>25</v>
      </c>
      <c r="C67919" s="2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 hidden="1">
      <c r="A67920" t="s">
        <v>41</v>
      </c>
      <c r="B67920" t="s">
        <v>25</v>
      </c>
      <c r="C67920" s="2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 hidden="1">
      <c r="A67921" t="s">
        <v>41</v>
      </c>
      <c r="B67921" t="s">
        <v>25</v>
      </c>
      <c r="C67921" s="2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 hidden="1">
      <c r="A67922" t="s">
        <v>41</v>
      </c>
      <c r="B67922" t="s">
        <v>25</v>
      </c>
      <c r="C67922" s="2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 hidden="1">
      <c r="A67923" t="s">
        <v>41</v>
      </c>
      <c r="B67923" t="s">
        <v>25</v>
      </c>
      <c r="C67923" s="2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 hidden="1">
      <c r="A67924" t="s">
        <v>41</v>
      </c>
      <c r="B67924" t="s">
        <v>25</v>
      </c>
      <c r="C67924" s="2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 hidden="1">
      <c r="A67925" t="s">
        <v>41</v>
      </c>
      <c r="B67925" t="s">
        <v>25</v>
      </c>
      <c r="C67925" s="2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 hidden="1">
      <c r="A67926" t="s">
        <v>41</v>
      </c>
      <c r="B67926" t="s">
        <v>25</v>
      </c>
      <c r="C67926" s="2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 hidden="1">
      <c r="A67927" t="s">
        <v>41</v>
      </c>
      <c r="B67927" t="s">
        <v>25</v>
      </c>
      <c r="C67927" s="2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 hidden="1">
      <c r="A67928" t="s">
        <v>41</v>
      </c>
      <c r="B67928" t="s">
        <v>25</v>
      </c>
      <c r="C67928" s="2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 hidden="1">
      <c r="A67929" t="s">
        <v>41</v>
      </c>
      <c r="B67929" t="s">
        <v>25</v>
      </c>
      <c r="C67929" s="2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 hidden="1">
      <c r="A67930" t="s">
        <v>41</v>
      </c>
      <c r="B67930" t="s">
        <v>25</v>
      </c>
      <c r="C67930" s="2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 hidden="1">
      <c r="A67931" t="s">
        <v>41</v>
      </c>
      <c r="B67931" t="s">
        <v>25</v>
      </c>
      <c r="C67931" s="2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 hidden="1">
      <c r="A67932" t="s">
        <v>41</v>
      </c>
      <c r="B67932" t="s">
        <v>25</v>
      </c>
      <c r="C67932" s="2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 hidden="1">
      <c r="A67933" t="s">
        <v>41</v>
      </c>
      <c r="B67933" t="s">
        <v>25</v>
      </c>
      <c r="C67933" s="2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 hidden="1">
      <c r="A67934" t="s">
        <v>41</v>
      </c>
      <c r="B67934" t="s">
        <v>25</v>
      </c>
      <c r="C67934" s="2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 hidden="1">
      <c r="A67935" t="s">
        <v>41</v>
      </c>
      <c r="B67935" t="s">
        <v>25</v>
      </c>
      <c r="C67935" s="2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 hidden="1">
      <c r="A67936" t="s">
        <v>41</v>
      </c>
      <c r="B67936" t="s">
        <v>25</v>
      </c>
      <c r="C67936" s="2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 hidden="1">
      <c r="A67937" t="s">
        <v>41</v>
      </c>
      <c r="B67937" t="s">
        <v>25</v>
      </c>
      <c r="C67937" s="2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 hidden="1">
      <c r="A67938" t="s">
        <v>41</v>
      </c>
      <c r="B67938" t="s">
        <v>25</v>
      </c>
      <c r="C67938" s="2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 hidden="1">
      <c r="A67939" t="s">
        <v>41</v>
      </c>
      <c r="B67939" t="s">
        <v>25</v>
      </c>
      <c r="C67939" s="2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 hidden="1">
      <c r="A67940" t="s">
        <v>41</v>
      </c>
      <c r="B67940" t="s">
        <v>25</v>
      </c>
      <c r="C67940" s="2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 hidden="1">
      <c r="A67941" t="s">
        <v>41</v>
      </c>
      <c r="B67941" t="s">
        <v>25</v>
      </c>
      <c r="C67941" s="2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 hidden="1">
      <c r="A67942" t="s">
        <v>41</v>
      </c>
      <c r="B67942" t="s">
        <v>25</v>
      </c>
      <c r="C67942" s="2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 hidden="1">
      <c r="A67943" t="s">
        <v>41</v>
      </c>
      <c r="B67943" t="s">
        <v>25</v>
      </c>
      <c r="C67943" s="2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 hidden="1">
      <c r="A67944" t="s">
        <v>41</v>
      </c>
      <c r="B67944" t="s">
        <v>25</v>
      </c>
      <c r="C67944" s="2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 hidden="1">
      <c r="A67945" t="s">
        <v>41</v>
      </c>
      <c r="B67945" t="s">
        <v>25</v>
      </c>
      <c r="C67945" s="2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 hidden="1">
      <c r="A67946" t="s">
        <v>41</v>
      </c>
      <c r="B67946" t="s">
        <v>25</v>
      </c>
      <c r="C67946" s="2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 hidden="1">
      <c r="A67947" t="s">
        <v>41</v>
      </c>
      <c r="B67947" t="s">
        <v>25</v>
      </c>
      <c r="C67947" s="2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 hidden="1">
      <c r="A67948" t="s">
        <v>41</v>
      </c>
      <c r="B67948" t="s">
        <v>25</v>
      </c>
      <c r="C67948" s="2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 hidden="1">
      <c r="A67949" t="s">
        <v>41</v>
      </c>
      <c r="B67949" t="s">
        <v>25</v>
      </c>
      <c r="C67949" s="2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 hidden="1">
      <c r="A67950" t="s">
        <v>41</v>
      </c>
      <c r="B67950" t="s">
        <v>25</v>
      </c>
      <c r="C67950" s="2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 hidden="1">
      <c r="A67951" t="s">
        <v>41</v>
      </c>
      <c r="B67951" t="s">
        <v>25</v>
      </c>
      <c r="C67951" s="2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 hidden="1">
      <c r="A67952" t="s">
        <v>41</v>
      </c>
      <c r="B67952" t="s">
        <v>25</v>
      </c>
      <c r="C67952" s="2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 hidden="1">
      <c r="A67953" t="s">
        <v>41</v>
      </c>
      <c r="B67953" t="s">
        <v>25</v>
      </c>
      <c r="C67953" s="2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 hidden="1">
      <c r="A67954" t="s">
        <v>41</v>
      </c>
      <c r="B67954" t="s">
        <v>25</v>
      </c>
      <c r="C67954" s="2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 hidden="1">
      <c r="A67955" t="s">
        <v>41</v>
      </c>
      <c r="B67955" t="s">
        <v>25</v>
      </c>
      <c r="C67955" s="2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 hidden="1">
      <c r="A67956" t="s">
        <v>41</v>
      </c>
      <c r="B67956" t="s">
        <v>25</v>
      </c>
      <c r="C67956" s="2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 hidden="1">
      <c r="A67957" t="s">
        <v>41</v>
      </c>
      <c r="B67957" t="s">
        <v>25</v>
      </c>
      <c r="C67957" s="2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 hidden="1">
      <c r="A67958" t="s">
        <v>41</v>
      </c>
      <c r="B67958" t="s">
        <v>25</v>
      </c>
      <c r="C67958" s="2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 hidden="1">
      <c r="A67959" t="s">
        <v>41</v>
      </c>
      <c r="B67959" t="s">
        <v>25</v>
      </c>
      <c r="C67959" s="2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 hidden="1">
      <c r="A67960" t="s">
        <v>41</v>
      </c>
      <c r="B67960" t="s">
        <v>25</v>
      </c>
      <c r="C67960" s="2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 hidden="1">
      <c r="A67961" t="s">
        <v>41</v>
      </c>
      <c r="B67961" t="s">
        <v>25</v>
      </c>
      <c r="C67961" s="2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 hidden="1">
      <c r="A67962" t="s">
        <v>41</v>
      </c>
      <c r="B67962" t="s">
        <v>25</v>
      </c>
      <c r="C67962" s="2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 hidden="1">
      <c r="A67963" t="s">
        <v>41</v>
      </c>
      <c r="B67963" t="s">
        <v>25</v>
      </c>
      <c r="C67963" s="2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 hidden="1">
      <c r="A67964" t="s">
        <v>41</v>
      </c>
      <c r="B67964" t="s">
        <v>25</v>
      </c>
      <c r="C67964" s="2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 hidden="1">
      <c r="A67965" t="s">
        <v>41</v>
      </c>
      <c r="B67965" t="s">
        <v>25</v>
      </c>
      <c r="C67965" s="2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 hidden="1">
      <c r="A67966" t="s">
        <v>41</v>
      </c>
      <c r="B67966" t="s">
        <v>25</v>
      </c>
      <c r="C67966" s="2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 hidden="1">
      <c r="A67967" t="s">
        <v>41</v>
      </c>
      <c r="B67967" t="s">
        <v>25</v>
      </c>
      <c r="C67967" s="2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 hidden="1">
      <c r="A67968" t="s">
        <v>41</v>
      </c>
      <c r="B67968" t="s">
        <v>25</v>
      </c>
      <c r="C67968" s="2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 hidden="1">
      <c r="A67969" t="s">
        <v>41</v>
      </c>
      <c r="B67969" t="s">
        <v>25</v>
      </c>
      <c r="C67969" s="2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 hidden="1">
      <c r="A67970" t="s">
        <v>41</v>
      </c>
      <c r="B67970" t="s">
        <v>25</v>
      </c>
      <c r="C67970" s="2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 hidden="1">
      <c r="A67971" t="s">
        <v>41</v>
      </c>
      <c r="B67971" t="s">
        <v>25</v>
      </c>
      <c r="C67971" s="2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 hidden="1">
      <c r="A67972" t="s">
        <v>41</v>
      </c>
      <c r="B67972" t="s">
        <v>25</v>
      </c>
      <c r="C67972" s="2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 hidden="1">
      <c r="A67973" t="s">
        <v>41</v>
      </c>
      <c r="B67973" t="s">
        <v>25</v>
      </c>
      <c r="C67973" s="2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 hidden="1">
      <c r="A67974" t="s">
        <v>41</v>
      </c>
      <c r="B67974" t="s">
        <v>25</v>
      </c>
      <c r="C67974" s="2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 hidden="1">
      <c r="A67975" t="s">
        <v>41</v>
      </c>
      <c r="B67975" t="s">
        <v>25</v>
      </c>
      <c r="C67975" s="2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 hidden="1">
      <c r="A67976" t="s">
        <v>41</v>
      </c>
      <c r="B67976" t="s">
        <v>25</v>
      </c>
      <c r="C67976" s="2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 hidden="1">
      <c r="A67977" t="s">
        <v>41</v>
      </c>
      <c r="B67977" t="s">
        <v>25</v>
      </c>
      <c r="C67977" s="2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 hidden="1">
      <c r="A67978" t="s">
        <v>41</v>
      </c>
      <c r="B67978" t="s">
        <v>25</v>
      </c>
      <c r="C67978" s="2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 hidden="1">
      <c r="A67979" t="s">
        <v>41</v>
      </c>
      <c r="B67979" t="s">
        <v>25</v>
      </c>
      <c r="C67979" s="2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 hidden="1">
      <c r="A67980" t="s">
        <v>41</v>
      </c>
      <c r="B67980" t="s">
        <v>25</v>
      </c>
      <c r="C67980" s="2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 hidden="1">
      <c r="A67981" t="s">
        <v>41</v>
      </c>
      <c r="B67981" t="s">
        <v>25</v>
      </c>
      <c r="C67981" s="2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 hidden="1">
      <c r="A67982" t="s">
        <v>41</v>
      </c>
      <c r="B67982" t="s">
        <v>25</v>
      </c>
      <c r="C67982" s="2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 hidden="1">
      <c r="A67983" t="s">
        <v>41</v>
      </c>
      <c r="B67983" t="s">
        <v>25</v>
      </c>
      <c r="C67983" s="2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 hidden="1">
      <c r="A67984" t="s">
        <v>41</v>
      </c>
      <c r="B67984" t="s">
        <v>25</v>
      </c>
      <c r="C67984" s="2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 hidden="1">
      <c r="A67985" t="s">
        <v>41</v>
      </c>
      <c r="B67985" t="s">
        <v>25</v>
      </c>
      <c r="C67985" s="2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 hidden="1">
      <c r="A67986" t="s">
        <v>41</v>
      </c>
      <c r="B67986" t="s">
        <v>25</v>
      </c>
      <c r="C67986" s="2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 hidden="1">
      <c r="A67987" t="s">
        <v>41</v>
      </c>
      <c r="B67987" t="s">
        <v>25</v>
      </c>
      <c r="C67987" s="2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 hidden="1">
      <c r="A67988" t="s">
        <v>41</v>
      </c>
      <c r="B67988" t="s">
        <v>25</v>
      </c>
      <c r="C67988" s="2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 hidden="1">
      <c r="A67989" t="s">
        <v>41</v>
      </c>
      <c r="B67989" t="s">
        <v>25</v>
      </c>
      <c r="C67989" s="2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 hidden="1">
      <c r="A67990" t="s">
        <v>41</v>
      </c>
      <c r="B67990" t="s">
        <v>25</v>
      </c>
      <c r="C67990" s="2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 hidden="1">
      <c r="A67991" t="s">
        <v>41</v>
      </c>
      <c r="B67991" t="s">
        <v>25</v>
      </c>
      <c r="C67991" s="2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 hidden="1">
      <c r="A67992" t="s">
        <v>41</v>
      </c>
      <c r="B67992" t="s">
        <v>25</v>
      </c>
      <c r="C67992" s="2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 hidden="1">
      <c r="A67993" t="s">
        <v>41</v>
      </c>
      <c r="B67993" t="s">
        <v>25</v>
      </c>
      <c r="C67993" s="2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 hidden="1">
      <c r="A67994" t="s">
        <v>41</v>
      </c>
      <c r="B67994" t="s">
        <v>25</v>
      </c>
      <c r="C67994" s="2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 hidden="1">
      <c r="A67995" t="s">
        <v>41</v>
      </c>
      <c r="B67995" t="s">
        <v>25</v>
      </c>
      <c r="C67995" s="2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 hidden="1">
      <c r="A67996" t="s">
        <v>41</v>
      </c>
      <c r="B67996" t="s">
        <v>25</v>
      </c>
      <c r="C67996" s="2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 hidden="1">
      <c r="A67997" t="s">
        <v>41</v>
      </c>
      <c r="B67997" t="s">
        <v>25</v>
      </c>
      <c r="C67997" s="2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 hidden="1">
      <c r="A67998" t="s">
        <v>41</v>
      </c>
      <c r="B67998" t="s">
        <v>25</v>
      </c>
      <c r="C67998" s="2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 hidden="1">
      <c r="A67999" t="s">
        <v>41</v>
      </c>
      <c r="B67999" t="s">
        <v>25</v>
      </c>
      <c r="C67999" s="2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 hidden="1">
      <c r="A68000" t="s">
        <v>41</v>
      </c>
      <c r="B68000" t="s">
        <v>25</v>
      </c>
      <c r="C68000" s="2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 hidden="1">
      <c r="A68001" t="s">
        <v>41</v>
      </c>
      <c r="B68001" t="s">
        <v>25</v>
      </c>
      <c r="C68001" s="2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 hidden="1">
      <c r="A68002" t="s">
        <v>41</v>
      </c>
      <c r="B68002" t="s">
        <v>25</v>
      </c>
      <c r="C68002" s="2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 hidden="1">
      <c r="A68003" t="s">
        <v>41</v>
      </c>
      <c r="B68003" t="s">
        <v>25</v>
      </c>
      <c r="C68003" s="2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 hidden="1">
      <c r="A68004" t="s">
        <v>41</v>
      </c>
      <c r="B68004" t="s">
        <v>25</v>
      </c>
      <c r="C68004" s="2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 hidden="1">
      <c r="A68005" t="s">
        <v>41</v>
      </c>
      <c r="B68005" t="s">
        <v>25</v>
      </c>
      <c r="C68005" s="2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 hidden="1">
      <c r="A68006" t="s">
        <v>41</v>
      </c>
      <c r="B68006" t="s">
        <v>25</v>
      </c>
      <c r="C68006" s="2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 hidden="1">
      <c r="A68007" t="s">
        <v>41</v>
      </c>
      <c r="B68007" t="s">
        <v>25</v>
      </c>
      <c r="C68007" s="2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 hidden="1">
      <c r="A68008" t="s">
        <v>41</v>
      </c>
      <c r="B68008" t="s">
        <v>25</v>
      </c>
      <c r="C68008" s="2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 hidden="1">
      <c r="A68009" t="s">
        <v>41</v>
      </c>
      <c r="B68009" t="s">
        <v>25</v>
      </c>
      <c r="C68009" s="2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 hidden="1">
      <c r="A68010" t="s">
        <v>41</v>
      </c>
      <c r="B68010" t="s">
        <v>25</v>
      </c>
      <c r="C68010" s="2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 hidden="1">
      <c r="A68011" t="s">
        <v>41</v>
      </c>
      <c r="B68011" t="s">
        <v>25</v>
      </c>
      <c r="C68011" s="2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 hidden="1">
      <c r="A68012" t="s">
        <v>41</v>
      </c>
      <c r="B68012" t="s">
        <v>25</v>
      </c>
      <c r="C68012" s="2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 hidden="1">
      <c r="A68013" t="s">
        <v>41</v>
      </c>
      <c r="B68013" t="s">
        <v>25</v>
      </c>
      <c r="C68013" s="2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 hidden="1">
      <c r="A68014" t="s">
        <v>41</v>
      </c>
      <c r="B68014" t="s">
        <v>25</v>
      </c>
      <c r="C68014" s="2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 hidden="1">
      <c r="A68015" t="s">
        <v>41</v>
      </c>
      <c r="B68015" t="s">
        <v>25</v>
      </c>
      <c r="C68015" s="2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 hidden="1">
      <c r="A68016" t="s">
        <v>41</v>
      </c>
      <c r="B68016" t="s">
        <v>25</v>
      </c>
      <c r="C68016" s="2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 hidden="1">
      <c r="A68017" t="s">
        <v>41</v>
      </c>
      <c r="B68017" t="s">
        <v>25</v>
      </c>
      <c r="C68017" s="2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 hidden="1">
      <c r="A68018" t="s">
        <v>41</v>
      </c>
      <c r="B68018" t="s">
        <v>25</v>
      </c>
      <c r="C68018" s="2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 hidden="1">
      <c r="A68019" t="s">
        <v>41</v>
      </c>
      <c r="B68019" t="s">
        <v>25</v>
      </c>
      <c r="C68019" s="2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 hidden="1">
      <c r="A68020" t="s">
        <v>41</v>
      </c>
      <c r="B68020" t="s">
        <v>25</v>
      </c>
      <c r="C68020" s="2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 hidden="1">
      <c r="A68021" t="s">
        <v>41</v>
      </c>
      <c r="B68021" t="s">
        <v>25</v>
      </c>
      <c r="C68021" s="2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 hidden="1">
      <c r="A68022" t="s">
        <v>41</v>
      </c>
      <c r="B68022" t="s">
        <v>25</v>
      </c>
      <c r="C68022" s="2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 hidden="1">
      <c r="A68023" t="s">
        <v>41</v>
      </c>
      <c r="B68023" t="s">
        <v>25</v>
      </c>
      <c r="C68023" s="2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 hidden="1">
      <c r="A68024" t="s">
        <v>41</v>
      </c>
      <c r="B68024" t="s">
        <v>25</v>
      </c>
      <c r="C68024" s="2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 hidden="1">
      <c r="A68025" t="s">
        <v>41</v>
      </c>
      <c r="B68025" t="s">
        <v>25</v>
      </c>
      <c r="C68025" s="2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 hidden="1">
      <c r="A68026" t="s">
        <v>41</v>
      </c>
      <c r="B68026" t="s">
        <v>25</v>
      </c>
      <c r="C68026" s="2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 hidden="1">
      <c r="A68027" t="s">
        <v>41</v>
      </c>
      <c r="B68027" t="s">
        <v>25</v>
      </c>
      <c r="C68027" s="2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 hidden="1">
      <c r="A68028" t="s">
        <v>41</v>
      </c>
      <c r="B68028" t="s">
        <v>25</v>
      </c>
      <c r="C68028" s="2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 hidden="1">
      <c r="A68029" t="s">
        <v>41</v>
      </c>
      <c r="B68029" t="s">
        <v>25</v>
      </c>
      <c r="C68029" s="2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 hidden="1">
      <c r="A68030" t="s">
        <v>41</v>
      </c>
      <c r="B68030" t="s">
        <v>25</v>
      </c>
      <c r="C68030" s="2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 hidden="1">
      <c r="A68031" t="s">
        <v>41</v>
      </c>
      <c r="B68031" t="s">
        <v>25</v>
      </c>
      <c r="C68031" s="2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 hidden="1">
      <c r="A68032" t="s">
        <v>41</v>
      </c>
      <c r="B68032" t="s">
        <v>25</v>
      </c>
      <c r="C68032" s="2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 hidden="1">
      <c r="A68033" t="s">
        <v>41</v>
      </c>
      <c r="B68033" t="s">
        <v>25</v>
      </c>
      <c r="C68033" s="2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 hidden="1">
      <c r="A68034" t="s">
        <v>41</v>
      </c>
      <c r="B68034" t="s">
        <v>25</v>
      </c>
      <c r="C68034" s="2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 hidden="1">
      <c r="A68035" t="s">
        <v>41</v>
      </c>
      <c r="B68035" t="s">
        <v>25</v>
      </c>
      <c r="C68035" s="2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 hidden="1">
      <c r="A68036" t="s">
        <v>41</v>
      </c>
      <c r="B68036" t="s">
        <v>25</v>
      </c>
      <c r="C68036" s="2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 hidden="1">
      <c r="A68037" t="s">
        <v>41</v>
      </c>
      <c r="B68037" t="s">
        <v>25</v>
      </c>
      <c r="C68037" s="2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 hidden="1">
      <c r="A68038" t="s">
        <v>41</v>
      </c>
      <c r="B68038" t="s">
        <v>25</v>
      </c>
      <c r="C68038" s="2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 hidden="1">
      <c r="A68039" t="s">
        <v>41</v>
      </c>
      <c r="B68039" t="s">
        <v>25</v>
      </c>
      <c r="C68039" s="2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 hidden="1">
      <c r="A68040" t="s">
        <v>41</v>
      </c>
      <c r="B68040" t="s">
        <v>25</v>
      </c>
      <c r="C68040" s="2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 hidden="1">
      <c r="A68041" t="s">
        <v>41</v>
      </c>
      <c r="B68041" t="s">
        <v>25</v>
      </c>
      <c r="C68041" s="2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 hidden="1">
      <c r="A68042" t="s">
        <v>41</v>
      </c>
      <c r="B68042" t="s">
        <v>25</v>
      </c>
      <c r="C68042" s="2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 hidden="1">
      <c r="A68043" t="s">
        <v>41</v>
      </c>
      <c r="B68043" t="s">
        <v>25</v>
      </c>
      <c r="C68043" s="2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 hidden="1">
      <c r="A68044" t="s">
        <v>41</v>
      </c>
      <c r="B68044" t="s">
        <v>25</v>
      </c>
      <c r="C68044" s="2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 hidden="1">
      <c r="A68045" t="s">
        <v>41</v>
      </c>
      <c r="B68045" t="s">
        <v>25</v>
      </c>
      <c r="C68045" s="2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 hidden="1">
      <c r="A68046" t="s">
        <v>41</v>
      </c>
      <c r="B68046" t="s">
        <v>25</v>
      </c>
      <c r="C68046" s="2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 hidden="1">
      <c r="A68047" t="s">
        <v>41</v>
      </c>
      <c r="B68047" t="s">
        <v>25</v>
      </c>
      <c r="C68047" s="2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 hidden="1">
      <c r="A68048" t="s">
        <v>41</v>
      </c>
      <c r="B68048" t="s">
        <v>25</v>
      </c>
      <c r="C68048" s="2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 hidden="1">
      <c r="A68049" t="s">
        <v>41</v>
      </c>
      <c r="B68049" t="s">
        <v>25</v>
      </c>
      <c r="C68049" s="2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 hidden="1">
      <c r="A68050" t="s">
        <v>41</v>
      </c>
      <c r="B68050" t="s">
        <v>25</v>
      </c>
      <c r="C68050" s="2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 hidden="1">
      <c r="A68051" t="s">
        <v>41</v>
      </c>
      <c r="B68051" t="s">
        <v>25</v>
      </c>
      <c r="C68051" s="2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 hidden="1">
      <c r="A68052" t="s">
        <v>41</v>
      </c>
      <c r="B68052" t="s">
        <v>25</v>
      </c>
      <c r="C68052" s="2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 hidden="1">
      <c r="A68053" t="s">
        <v>41</v>
      </c>
      <c r="B68053" t="s">
        <v>25</v>
      </c>
      <c r="C68053" s="2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 hidden="1">
      <c r="A68054" t="s">
        <v>41</v>
      </c>
      <c r="B68054" t="s">
        <v>25</v>
      </c>
      <c r="C68054" s="2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 hidden="1">
      <c r="A68055" t="s">
        <v>41</v>
      </c>
      <c r="B68055" t="s">
        <v>25</v>
      </c>
      <c r="C68055" s="2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 hidden="1">
      <c r="A68056" t="s">
        <v>41</v>
      </c>
      <c r="B68056" t="s">
        <v>25</v>
      </c>
      <c r="C68056" s="2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 hidden="1">
      <c r="A68057" t="s">
        <v>41</v>
      </c>
      <c r="B68057" t="s">
        <v>25</v>
      </c>
      <c r="C68057" s="2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 hidden="1">
      <c r="A68058" t="s">
        <v>41</v>
      </c>
      <c r="B68058" t="s">
        <v>25</v>
      </c>
      <c r="C68058" s="2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 hidden="1">
      <c r="A68059" t="s">
        <v>41</v>
      </c>
      <c r="B68059" t="s">
        <v>25</v>
      </c>
      <c r="C68059" s="2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 hidden="1">
      <c r="A68060" t="s">
        <v>41</v>
      </c>
      <c r="B68060" t="s">
        <v>25</v>
      </c>
      <c r="C68060" s="2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 hidden="1">
      <c r="A68061" t="s">
        <v>41</v>
      </c>
      <c r="B68061" t="s">
        <v>25</v>
      </c>
      <c r="C68061" s="2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 hidden="1">
      <c r="A68062" t="s">
        <v>41</v>
      </c>
      <c r="B68062" t="s">
        <v>25</v>
      </c>
      <c r="C68062" s="2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 hidden="1">
      <c r="A68063" t="s">
        <v>41</v>
      </c>
      <c r="B68063" t="s">
        <v>25</v>
      </c>
      <c r="C68063" s="2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 hidden="1">
      <c r="A68064" t="s">
        <v>41</v>
      </c>
      <c r="B68064" t="s">
        <v>25</v>
      </c>
      <c r="C68064" s="2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 hidden="1">
      <c r="A68065" t="s">
        <v>41</v>
      </c>
      <c r="B68065" t="s">
        <v>25</v>
      </c>
      <c r="C68065" s="2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 hidden="1">
      <c r="A68066" t="s">
        <v>41</v>
      </c>
      <c r="B68066" t="s">
        <v>25</v>
      </c>
      <c r="C68066" s="2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 hidden="1">
      <c r="A68067" t="s">
        <v>41</v>
      </c>
      <c r="B68067" t="s">
        <v>25</v>
      </c>
      <c r="C68067" s="2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 hidden="1">
      <c r="A68068" t="s">
        <v>41</v>
      </c>
      <c r="B68068" t="s">
        <v>25</v>
      </c>
      <c r="C68068" s="2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 hidden="1">
      <c r="A68069" t="s">
        <v>41</v>
      </c>
      <c r="B68069" t="s">
        <v>25</v>
      </c>
      <c r="C68069" s="2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 hidden="1">
      <c r="A68070" t="s">
        <v>41</v>
      </c>
      <c r="B68070" t="s">
        <v>25</v>
      </c>
      <c r="C68070" s="2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 hidden="1">
      <c r="A68071" t="s">
        <v>41</v>
      </c>
      <c r="B68071" t="s">
        <v>25</v>
      </c>
      <c r="C68071" s="2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 hidden="1">
      <c r="A68072" t="s">
        <v>41</v>
      </c>
      <c r="B68072" t="s">
        <v>25</v>
      </c>
      <c r="C68072" s="2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 hidden="1">
      <c r="A68073" t="s">
        <v>41</v>
      </c>
      <c r="B68073" t="s">
        <v>25</v>
      </c>
      <c r="C68073" s="2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 hidden="1">
      <c r="A68074" t="s">
        <v>41</v>
      </c>
      <c r="B68074" t="s">
        <v>25</v>
      </c>
      <c r="C68074" s="2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 hidden="1">
      <c r="A68075" t="s">
        <v>41</v>
      </c>
      <c r="B68075" t="s">
        <v>25</v>
      </c>
      <c r="C68075" s="2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 hidden="1">
      <c r="A68076" t="s">
        <v>41</v>
      </c>
      <c r="B68076" t="s">
        <v>25</v>
      </c>
      <c r="C68076" s="2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 hidden="1">
      <c r="A68077" t="s">
        <v>41</v>
      </c>
      <c r="B68077" t="s">
        <v>25</v>
      </c>
      <c r="C68077" s="2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 hidden="1">
      <c r="A68078" t="s">
        <v>41</v>
      </c>
      <c r="B68078" t="s">
        <v>25</v>
      </c>
      <c r="C68078" s="2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 hidden="1">
      <c r="A68079" t="s">
        <v>41</v>
      </c>
      <c r="B68079" t="s">
        <v>25</v>
      </c>
      <c r="C68079" s="2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 hidden="1">
      <c r="A68080" t="s">
        <v>41</v>
      </c>
      <c r="B68080" t="s">
        <v>25</v>
      </c>
      <c r="C68080" s="2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 hidden="1">
      <c r="A68081" t="s">
        <v>41</v>
      </c>
      <c r="B68081" t="s">
        <v>25</v>
      </c>
      <c r="C68081" s="2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 hidden="1">
      <c r="A68082" t="s">
        <v>41</v>
      </c>
      <c r="B68082" t="s">
        <v>25</v>
      </c>
      <c r="C68082" s="2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 hidden="1">
      <c r="A68083" t="s">
        <v>41</v>
      </c>
      <c r="B68083" t="s">
        <v>25</v>
      </c>
      <c r="C68083" s="2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 hidden="1">
      <c r="A68084" t="s">
        <v>41</v>
      </c>
      <c r="B68084" t="s">
        <v>25</v>
      </c>
      <c r="C68084" s="2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 hidden="1">
      <c r="A68085" t="s">
        <v>41</v>
      </c>
      <c r="B68085" t="s">
        <v>25</v>
      </c>
      <c r="C68085" s="2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 hidden="1">
      <c r="A68086" t="s">
        <v>41</v>
      </c>
      <c r="B68086" t="s">
        <v>25</v>
      </c>
      <c r="C68086" s="2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 hidden="1">
      <c r="A68087" t="s">
        <v>41</v>
      </c>
      <c r="B68087" t="s">
        <v>25</v>
      </c>
      <c r="C68087" s="2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 hidden="1">
      <c r="A68088" t="s">
        <v>41</v>
      </c>
      <c r="B68088" t="s">
        <v>25</v>
      </c>
      <c r="C68088" s="2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 hidden="1">
      <c r="A68089" t="s">
        <v>41</v>
      </c>
      <c r="B68089" t="s">
        <v>25</v>
      </c>
      <c r="C68089" s="2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 hidden="1">
      <c r="A68090" t="s">
        <v>41</v>
      </c>
      <c r="B68090" t="s">
        <v>25</v>
      </c>
      <c r="C68090" s="2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 hidden="1">
      <c r="A68091" t="s">
        <v>41</v>
      </c>
      <c r="B68091" t="s">
        <v>25</v>
      </c>
      <c r="C68091" s="2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 hidden="1">
      <c r="A68092" t="s">
        <v>41</v>
      </c>
      <c r="B68092" t="s">
        <v>25</v>
      </c>
      <c r="C68092" s="2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 hidden="1">
      <c r="A68093" t="s">
        <v>41</v>
      </c>
      <c r="B68093" t="s">
        <v>25</v>
      </c>
      <c r="C68093" s="2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 hidden="1">
      <c r="A68094" t="s">
        <v>41</v>
      </c>
      <c r="B68094" t="s">
        <v>25</v>
      </c>
      <c r="C68094" s="2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 hidden="1">
      <c r="A68095" t="s">
        <v>41</v>
      </c>
      <c r="B68095" t="s">
        <v>25</v>
      </c>
      <c r="C68095" s="2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 hidden="1">
      <c r="A68096" t="s">
        <v>41</v>
      </c>
      <c r="B68096" t="s">
        <v>25</v>
      </c>
      <c r="C68096" s="2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 hidden="1">
      <c r="A68097" t="s">
        <v>41</v>
      </c>
      <c r="B68097" t="s">
        <v>25</v>
      </c>
      <c r="C68097" s="2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 hidden="1">
      <c r="A68098" t="s">
        <v>41</v>
      </c>
      <c r="B68098" t="s">
        <v>25</v>
      </c>
      <c r="C68098" s="2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 hidden="1">
      <c r="A68099" t="s">
        <v>41</v>
      </c>
      <c r="B68099" t="s">
        <v>25</v>
      </c>
      <c r="C68099" s="2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 hidden="1">
      <c r="A68100" t="s">
        <v>41</v>
      </c>
      <c r="B68100" t="s">
        <v>25</v>
      </c>
      <c r="C68100" s="2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 hidden="1">
      <c r="A68101" t="s">
        <v>41</v>
      </c>
      <c r="B68101" t="s">
        <v>25</v>
      </c>
      <c r="C68101" s="2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 hidden="1">
      <c r="A68102" t="s">
        <v>41</v>
      </c>
      <c r="B68102" t="s">
        <v>25</v>
      </c>
      <c r="C68102" s="2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 hidden="1">
      <c r="A68103" t="s">
        <v>41</v>
      </c>
      <c r="B68103" t="s">
        <v>25</v>
      </c>
      <c r="C68103" s="2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 hidden="1">
      <c r="A68104" t="s">
        <v>41</v>
      </c>
      <c r="B68104" t="s">
        <v>25</v>
      </c>
      <c r="C68104" s="2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 hidden="1">
      <c r="A68105" t="s">
        <v>41</v>
      </c>
      <c r="B68105" t="s">
        <v>25</v>
      </c>
      <c r="C68105" s="2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 hidden="1">
      <c r="A68106" t="s">
        <v>41</v>
      </c>
      <c r="B68106" t="s">
        <v>25</v>
      </c>
      <c r="C68106" s="2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 hidden="1">
      <c r="A68107" t="s">
        <v>41</v>
      </c>
      <c r="B68107" t="s">
        <v>25</v>
      </c>
      <c r="C68107" s="2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 hidden="1">
      <c r="A68108" t="s">
        <v>41</v>
      </c>
      <c r="B68108" t="s">
        <v>25</v>
      </c>
      <c r="C68108" s="2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 hidden="1">
      <c r="A68109" t="s">
        <v>41</v>
      </c>
      <c r="B68109" t="s">
        <v>25</v>
      </c>
      <c r="C68109" s="2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 hidden="1">
      <c r="A68110" t="s">
        <v>41</v>
      </c>
      <c r="B68110" t="s">
        <v>25</v>
      </c>
      <c r="C68110" s="2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 hidden="1">
      <c r="A68111" t="s">
        <v>41</v>
      </c>
      <c r="B68111" t="s">
        <v>25</v>
      </c>
      <c r="C68111" s="2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 hidden="1">
      <c r="A68112" t="s">
        <v>41</v>
      </c>
      <c r="B68112" t="s">
        <v>25</v>
      </c>
      <c r="C68112" s="2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 hidden="1">
      <c r="A68113" t="s">
        <v>41</v>
      </c>
      <c r="B68113" t="s">
        <v>25</v>
      </c>
      <c r="C68113" s="2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 hidden="1">
      <c r="A68114" t="s">
        <v>41</v>
      </c>
      <c r="B68114" t="s">
        <v>25</v>
      </c>
      <c r="C68114" s="2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 hidden="1">
      <c r="A68115" t="s">
        <v>41</v>
      </c>
      <c r="B68115" t="s">
        <v>25</v>
      </c>
      <c r="C68115" s="2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 hidden="1">
      <c r="A68116" t="s">
        <v>41</v>
      </c>
      <c r="B68116" t="s">
        <v>25</v>
      </c>
      <c r="C68116" s="2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 hidden="1">
      <c r="A68117" t="s">
        <v>41</v>
      </c>
      <c r="B68117" t="s">
        <v>25</v>
      </c>
      <c r="C68117" s="2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 hidden="1">
      <c r="A68118" t="s">
        <v>41</v>
      </c>
      <c r="B68118" t="s">
        <v>25</v>
      </c>
      <c r="C68118" s="2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 hidden="1">
      <c r="A68119" t="s">
        <v>41</v>
      </c>
      <c r="B68119" t="s">
        <v>25</v>
      </c>
      <c r="C68119" s="2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 hidden="1">
      <c r="A68120" t="s">
        <v>41</v>
      </c>
      <c r="B68120" t="s">
        <v>25</v>
      </c>
      <c r="C68120" s="2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 hidden="1">
      <c r="A68121" t="s">
        <v>41</v>
      </c>
      <c r="B68121" t="s">
        <v>25</v>
      </c>
      <c r="C68121" s="2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 hidden="1">
      <c r="A68122" t="s">
        <v>41</v>
      </c>
      <c r="B68122" t="s">
        <v>25</v>
      </c>
      <c r="C68122" s="2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 hidden="1">
      <c r="A68123" t="s">
        <v>41</v>
      </c>
      <c r="B68123" t="s">
        <v>25</v>
      </c>
      <c r="C68123" s="2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 hidden="1">
      <c r="A68124" t="s">
        <v>41</v>
      </c>
      <c r="B68124" t="s">
        <v>25</v>
      </c>
      <c r="C68124" s="2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 hidden="1">
      <c r="A68125" t="s">
        <v>41</v>
      </c>
      <c r="B68125" t="s">
        <v>25</v>
      </c>
      <c r="C68125" s="2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 hidden="1">
      <c r="A68126" t="s">
        <v>41</v>
      </c>
      <c r="B68126" t="s">
        <v>25</v>
      </c>
      <c r="C68126" s="2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 hidden="1">
      <c r="A68127" t="s">
        <v>41</v>
      </c>
      <c r="B68127" t="s">
        <v>25</v>
      </c>
      <c r="C68127" s="2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 hidden="1">
      <c r="A68128" t="s">
        <v>41</v>
      </c>
      <c r="B68128" t="s">
        <v>25</v>
      </c>
      <c r="C68128" s="2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 hidden="1">
      <c r="A68129" t="s">
        <v>41</v>
      </c>
      <c r="B68129" t="s">
        <v>25</v>
      </c>
      <c r="C68129" s="2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 hidden="1">
      <c r="A68130" t="s">
        <v>41</v>
      </c>
      <c r="B68130" t="s">
        <v>25</v>
      </c>
      <c r="C68130" s="2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 hidden="1">
      <c r="A68131" t="s">
        <v>41</v>
      </c>
      <c r="B68131" t="s">
        <v>25</v>
      </c>
      <c r="C68131" s="2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 hidden="1">
      <c r="A68132" t="s">
        <v>41</v>
      </c>
      <c r="B68132" t="s">
        <v>25</v>
      </c>
      <c r="C68132" s="2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 hidden="1">
      <c r="A68133" t="s">
        <v>41</v>
      </c>
      <c r="B68133" t="s">
        <v>25</v>
      </c>
      <c r="C68133" s="2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 hidden="1">
      <c r="A68134" t="s">
        <v>41</v>
      </c>
      <c r="B68134" t="s">
        <v>25</v>
      </c>
      <c r="C68134" s="2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 hidden="1">
      <c r="A68135" t="s">
        <v>41</v>
      </c>
      <c r="B68135" t="s">
        <v>25</v>
      </c>
      <c r="C68135" s="2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 hidden="1">
      <c r="A68136" t="s">
        <v>41</v>
      </c>
      <c r="B68136" t="s">
        <v>25</v>
      </c>
      <c r="C68136" s="2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 hidden="1">
      <c r="A68137" t="s">
        <v>41</v>
      </c>
      <c r="B68137" t="s">
        <v>25</v>
      </c>
      <c r="C68137" s="2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 hidden="1">
      <c r="A68138" t="s">
        <v>41</v>
      </c>
      <c r="B68138" t="s">
        <v>25</v>
      </c>
      <c r="C68138" s="2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 hidden="1">
      <c r="A68139" t="s">
        <v>41</v>
      </c>
      <c r="B68139" t="s">
        <v>25</v>
      </c>
      <c r="C68139" s="2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 hidden="1">
      <c r="A68140" t="s">
        <v>41</v>
      </c>
      <c r="B68140" t="s">
        <v>25</v>
      </c>
      <c r="C68140" s="2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 hidden="1">
      <c r="A68141" t="s">
        <v>41</v>
      </c>
      <c r="B68141" t="s">
        <v>25</v>
      </c>
      <c r="C68141" s="2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 hidden="1">
      <c r="A68142" t="s">
        <v>41</v>
      </c>
      <c r="B68142" t="s">
        <v>25</v>
      </c>
      <c r="C68142" s="2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 hidden="1">
      <c r="A68143" t="s">
        <v>41</v>
      </c>
      <c r="B68143" t="s">
        <v>25</v>
      </c>
      <c r="C68143" s="2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 hidden="1">
      <c r="A68144" t="s">
        <v>41</v>
      </c>
      <c r="B68144" t="s">
        <v>25</v>
      </c>
      <c r="C68144" s="2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 hidden="1">
      <c r="A68145" t="s">
        <v>41</v>
      </c>
      <c r="B68145" t="s">
        <v>25</v>
      </c>
      <c r="C68145" s="2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 hidden="1">
      <c r="A68146" t="s">
        <v>41</v>
      </c>
      <c r="B68146" t="s">
        <v>25</v>
      </c>
      <c r="C68146" s="2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 hidden="1">
      <c r="A68147" t="s">
        <v>41</v>
      </c>
      <c r="B68147" t="s">
        <v>25</v>
      </c>
      <c r="C68147" s="2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 hidden="1">
      <c r="A68148" t="s">
        <v>41</v>
      </c>
      <c r="B68148" t="s">
        <v>25</v>
      </c>
      <c r="C68148" s="2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 hidden="1">
      <c r="A68149" t="s">
        <v>41</v>
      </c>
      <c r="B68149" t="s">
        <v>25</v>
      </c>
      <c r="C68149" s="2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 hidden="1">
      <c r="A68150" t="s">
        <v>41</v>
      </c>
      <c r="B68150" t="s">
        <v>25</v>
      </c>
      <c r="C68150" s="2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 hidden="1">
      <c r="A68151" t="s">
        <v>41</v>
      </c>
      <c r="B68151" t="s">
        <v>25</v>
      </c>
      <c r="C68151" s="2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 hidden="1">
      <c r="A68152" t="s">
        <v>41</v>
      </c>
      <c r="B68152" t="s">
        <v>25</v>
      </c>
      <c r="C68152" s="2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 hidden="1">
      <c r="A68153" t="s">
        <v>41</v>
      </c>
      <c r="B68153" t="s">
        <v>25</v>
      </c>
      <c r="C68153" s="2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 hidden="1">
      <c r="A68154" t="s">
        <v>41</v>
      </c>
      <c r="B68154" t="s">
        <v>25</v>
      </c>
      <c r="C68154" s="2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 hidden="1">
      <c r="A68155" t="s">
        <v>41</v>
      </c>
      <c r="B68155" t="s">
        <v>25</v>
      </c>
      <c r="C68155" s="2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 hidden="1">
      <c r="A68156" t="s">
        <v>41</v>
      </c>
      <c r="B68156" t="s">
        <v>25</v>
      </c>
      <c r="C68156" s="2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 hidden="1">
      <c r="A68157" t="s">
        <v>41</v>
      </c>
      <c r="B68157" t="s">
        <v>25</v>
      </c>
      <c r="C68157" s="2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 hidden="1">
      <c r="A68158" t="s">
        <v>41</v>
      </c>
      <c r="B68158" t="s">
        <v>25</v>
      </c>
      <c r="C68158" s="2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 hidden="1">
      <c r="A68159" t="s">
        <v>41</v>
      </c>
      <c r="B68159" t="s">
        <v>25</v>
      </c>
      <c r="C68159" s="2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 hidden="1">
      <c r="A68160" t="s">
        <v>41</v>
      </c>
      <c r="B68160" t="s">
        <v>25</v>
      </c>
      <c r="C68160" s="2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 hidden="1">
      <c r="A68161" t="s">
        <v>41</v>
      </c>
      <c r="B68161" t="s">
        <v>25</v>
      </c>
      <c r="C68161" s="2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 hidden="1">
      <c r="A68162" t="s">
        <v>41</v>
      </c>
      <c r="B68162" t="s">
        <v>25</v>
      </c>
      <c r="C68162" s="2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 hidden="1">
      <c r="A68163" t="s">
        <v>41</v>
      </c>
      <c r="B68163" t="s">
        <v>25</v>
      </c>
      <c r="C68163" s="2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 hidden="1">
      <c r="A68164" t="s">
        <v>41</v>
      </c>
      <c r="B68164" t="s">
        <v>25</v>
      </c>
      <c r="C68164" s="2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 hidden="1">
      <c r="A68165" t="s">
        <v>41</v>
      </c>
      <c r="B68165" t="s">
        <v>25</v>
      </c>
      <c r="C68165" s="2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 hidden="1">
      <c r="A68166" t="s">
        <v>41</v>
      </c>
      <c r="B68166" t="s">
        <v>25</v>
      </c>
      <c r="C68166" s="2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 hidden="1">
      <c r="A68167" t="s">
        <v>41</v>
      </c>
      <c r="B68167" t="s">
        <v>25</v>
      </c>
      <c r="C68167" s="2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 hidden="1">
      <c r="A68168" t="s">
        <v>41</v>
      </c>
      <c r="B68168" t="s">
        <v>25</v>
      </c>
      <c r="C68168" s="2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 hidden="1">
      <c r="A68169" t="s">
        <v>41</v>
      </c>
      <c r="B68169" t="s">
        <v>25</v>
      </c>
      <c r="C68169" s="2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 hidden="1">
      <c r="A68170" t="s">
        <v>41</v>
      </c>
      <c r="B68170" t="s">
        <v>25</v>
      </c>
      <c r="C68170" s="2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 hidden="1">
      <c r="A68171" t="s">
        <v>41</v>
      </c>
      <c r="B68171" t="s">
        <v>25</v>
      </c>
      <c r="C68171" s="2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 hidden="1">
      <c r="A68172" t="s">
        <v>41</v>
      </c>
      <c r="B68172" t="s">
        <v>25</v>
      </c>
      <c r="C68172" s="2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 hidden="1">
      <c r="A68173" t="s">
        <v>41</v>
      </c>
      <c r="B68173" t="s">
        <v>25</v>
      </c>
      <c r="C68173" s="2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 hidden="1">
      <c r="A68174" t="s">
        <v>41</v>
      </c>
      <c r="B68174" t="s">
        <v>25</v>
      </c>
      <c r="C68174" s="2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 hidden="1">
      <c r="A68175" t="s">
        <v>41</v>
      </c>
      <c r="B68175" t="s">
        <v>25</v>
      </c>
      <c r="C68175" s="2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 hidden="1">
      <c r="A68176" t="s">
        <v>41</v>
      </c>
      <c r="B68176" t="s">
        <v>25</v>
      </c>
      <c r="C68176" s="2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 hidden="1">
      <c r="A68177" t="s">
        <v>41</v>
      </c>
      <c r="B68177" t="s">
        <v>25</v>
      </c>
      <c r="C68177" s="2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 hidden="1">
      <c r="A68178" t="s">
        <v>41</v>
      </c>
      <c r="B68178" t="s">
        <v>25</v>
      </c>
      <c r="C68178" s="2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 hidden="1">
      <c r="A68179" t="s">
        <v>41</v>
      </c>
      <c r="B68179" t="s">
        <v>25</v>
      </c>
      <c r="C68179" s="2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 hidden="1">
      <c r="A68180" t="s">
        <v>41</v>
      </c>
      <c r="B68180" t="s">
        <v>25</v>
      </c>
      <c r="C68180" s="2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 hidden="1">
      <c r="A68181" t="s">
        <v>41</v>
      </c>
      <c r="B68181" t="s">
        <v>25</v>
      </c>
      <c r="C68181" s="2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 hidden="1">
      <c r="A68182" t="s">
        <v>41</v>
      </c>
      <c r="B68182" t="s">
        <v>25</v>
      </c>
      <c r="C68182" s="2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 hidden="1">
      <c r="A68183" t="s">
        <v>41</v>
      </c>
      <c r="B68183" t="s">
        <v>25</v>
      </c>
      <c r="C68183" s="2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 hidden="1">
      <c r="A68184" t="s">
        <v>41</v>
      </c>
      <c r="B68184" t="s">
        <v>25</v>
      </c>
      <c r="C68184" s="2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 hidden="1">
      <c r="A68185" t="s">
        <v>41</v>
      </c>
      <c r="B68185" t="s">
        <v>25</v>
      </c>
      <c r="C68185" s="2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 hidden="1">
      <c r="A68186" t="s">
        <v>41</v>
      </c>
      <c r="B68186" t="s">
        <v>25</v>
      </c>
      <c r="C68186" s="2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 hidden="1">
      <c r="A68187" t="s">
        <v>41</v>
      </c>
      <c r="B68187" t="s">
        <v>25</v>
      </c>
      <c r="C68187" s="2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 hidden="1">
      <c r="A68188" t="s">
        <v>41</v>
      </c>
      <c r="B68188" t="s">
        <v>25</v>
      </c>
      <c r="C68188" s="2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 hidden="1">
      <c r="A68189" t="s">
        <v>41</v>
      </c>
      <c r="B68189" t="s">
        <v>25</v>
      </c>
      <c r="C68189" s="2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 hidden="1">
      <c r="A68190" t="s">
        <v>41</v>
      </c>
      <c r="B68190" t="s">
        <v>25</v>
      </c>
      <c r="C68190" s="2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 hidden="1">
      <c r="A68191" t="s">
        <v>41</v>
      </c>
      <c r="B68191" t="s">
        <v>25</v>
      </c>
      <c r="C68191" s="2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 hidden="1">
      <c r="A68192" t="s">
        <v>41</v>
      </c>
      <c r="B68192" t="s">
        <v>25</v>
      </c>
      <c r="C68192" s="2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 hidden="1">
      <c r="A68193" t="s">
        <v>41</v>
      </c>
      <c r="B68193" t="s">
        <v>25</v>
      </c>
      <c r="C68193" s="2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 hidden="1">
      <c r="A68194" t="s">
        <v>41</v>
      </c>
      <c r="B68194" t="s">
        <v>25</v>
      </c>
      <c r="C68194" s="2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 hidden="1">
      <c r="A68195" t="s">
        <v>41</v>
      </c>
      <c r="B68195" t="s">
        <v>25</v>
      </c>
      <c r="C68195" s="2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 hidden="1">
      <c r="A68196" t="s">
        <v>41</v>
      </c>
      <c r="B68196" t="s">
        <v>25</v>
      </c>
      <c r="C68196" s="2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 hidden="1">
      <c r="A68197" t="s">
        <v>41</v>
      </c>
      <c r="B68197" t="s">
        <v>25</v>
      </c>
      <c r="C68197" s="2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 hidden="1">
      <c r="A68198" t="s">
        <v>41</v>
      </c>
      <c r="B68198" t="s">
        <v>25</v>
      </c>
      <c r="C68198" s="2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 hidden="1">
      <c r="A68199" t="s">
        <v>41</v>
      </c>
      <c r="B68199" t="s">
        <v>25</v>
      </c>
      <c r="C68199" s="2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 hidden="1">
      <c r="A68200" t="s">
        <v>41</v>
      </c>
      <c r="B68200" t="s">
        <v>25</v>
      </c>
      <c r="C68200" s="2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 hidden="1">
      <c r="A68201" t="s">
        <v>41</v>
      </c>
      <c r="B68201" t="s">
        <v>25</v>
      </c>
      <c r="C68201" s="2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 hidden="1">
      <c r="A68202" t="s">
        <v>41</v>
      </c>
      <c r="B68202" t="s">
        <v>25</v>
      </c>
      <c r="C68202" s="2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 hidden="1">
      <c r="A68203" t="s">
        <v>41</v>
      </c>
      <c r="B68203" t="s">
        <v>25</v>
      </c>
      <c r="C68203" s="2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 hidden="1">
      <c r="A68204" t="s">
        <v>41</v>
      </c>
      <c r="B68204" t="s">
        <v>25</v>
      </c>
      <c r="C68204" s="2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 hidden="1">
      <c r="A68205" t="s">
        <v>41</v>
      </c>
      <c r="B68205" t="s">
        <v>25</v>
      </c>
      <c r="C68205" s="2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 hidden="1">
      <c r="A68206" t="s">
        <v>41</v>
      </c>
      <c r="B68206" t="s">
        <v>25</v>
      </c>
      <c r="C68206" s="2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 hidden="1">
      <c r="A68207" t="s">
        <v>41</v>
      </c>
      <c r="B68207" t="s">
        <v>25</v>
      </c>
      <c r="C68207" s="2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 hidden="1">
      <c r="A68208" t="s">
        <v>41</v>
      </c>
      <c r="B68208" t="s">
        <v>25</v>
      </c>
      <c r="C68208" s="2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 hidden="1">
      <c r="A68209" t="s">
        <v>41</v>
      </c>
      <c r="B68209" t="s">
        <v>25</v>
      </c>
      <c r="C68209" s="2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 hidden="1">
      <c r="A68210" t="s">
        <v>41</v>
      </c>
      <c r="B68210" t="s">
        <v>25</v>
      </c>
      <c r="C68210" s="2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 hidden="1">
      <c r="A68211" t="s">
        <v>41</v>
      </c>
      <c r="B68211" t="s">
        <v>25</v>
      </c>
      <c r="C68211" s="2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 hidden="1">
      <c r="A68212" t="s">
        <v>41</v>
      </c>
      <c r="B68212" t="s">
        <v>25</v>
      </c>
      <c r="C68212" s="2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 hidden="1">
      <c r="A68213" t="s">
        <v>41</v>
      </c>
      <c r="B68213" t="s">
        <v>25</v>
      </c>
      <c r="C68213" s="2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 hidden="1">
      <c r="A68214" t="s">
        <v>41</v>
      </c>
      <c r="B68214" t="s">
        <v>25</v>
      </c>
      <c r="C68214" s="2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 hidden="1">
      <c r="A68215" t="s">
        <v>41</v>
      </c>
      <c r="B68215" t="s">
        <v>25</v>
      </c>
      <c r="C68215" s="2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 hidden="1">
      <c r="A68216" t="s">
        <v>41</v>
      </c>
      <c r="B68216" t="s">
        <v>25</v>
      </c>
      <c r="C68216" s="2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 hidden="1">
      <c r="A68217" t="s">
        <v>41</v>
      </c>
      <c r="B68217" t="s">
        <v>25</v>
      </c>
      <c r="C68217" s="2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 hidden="1">
      <c r="A68218" t="s">
        <v>41</v>
      </c>
      <c r="B68218" t="s">
        <v>25</v>
      </c>
      <c r="C68218" s="2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 hidden="1">
      <c r="A68219" t="s">
        <v>41</v>
      </c>
      <c r="B68219" t="s">
        <v>25</v>
      </c>
      <c r="C68219" s="2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 hidden="1">
      <c r="A68220" t="s">
        <v>41</v>
      </c>
      <c r="B68220" t="s">
        <v>25</v>
      </c>
      <c r="C68220" s="2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 hidden="1">
      <c r="A68221" t="s">
        <v>41</v>
      </c>
      <c r="B68221" t="s">
        <v>25</v>
      </c>
      <c r="C68221" s="2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 hidden="1">
      <c r="A68222" t="s">
        <v>41</v>
      </c>
      <c r="B68222" t="s">
        <v>25</v>
      </c>
      <c r="C68222" s="2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 hidden="1">
      <c r="A68223" t="s">
        <v>41</v>
      </c>
      <c r="B68223" t="s">
        <v>25</v>
      </c>
      <c r="C68223" s="2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 hidden="1">
      <c r="A68224" t="s">
        <v>41</v>
      </c>
      <c r="B68224" t="s">
        <v>25</v>
      </c>
      <c r="C68224" s="2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 hidden="1">
      <c r="A68225" t="s">
        <v>41</v>
      </c>
      <c r="B68225" t="s">
        <v>25</v>
      </c>
      <c r="C68225" s="2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 hidden="1">
      <c r="A68226" t="s">
        <v>41</v>
      </c>
      <c r="B68226" t="s">
        <v>25</v>
      </c>
      <c r="C68226" s="2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 hidden="1">
      <c r="A68227" t="s">
        <v>41</v>
      </c>
      <c r="B68227" t="s">
        <v>25</v>
      </c>
      <c r="C68227" s="2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 hidden="1">
      <c r="A68228" t="s">
        <v>41</v>
      </c>
      <c r="B68228" t="s">
        <v>25</v>
      </c>
      <c r="C68228" s="2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 hidden="1">
      <c r="A68229" t="s">
        <v>41</v>
      </c>
      <c r="B68229" t="s">
        <v>25</v>
      </c>
      <c r="C68229" s="2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 hidden="1">
      <c r="A68230" t="s">
        <v>41</v>
      </c>
      <c r="B68230" t="s">
        <v>25</v>
      </c>
      <c r="C68230" s="2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 hidden="1">
      <c r="A68231" t="s">
        <v>41</v>
      </c>
      <c r="B68231" t="s">
        <v>25</v>
      </c>
      <c r="C68231" s="2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 hidden="1">
      <c r="A68232" t="s">
        <v>41</v>
      </c>
      <c r="B68232" t="s">
        <v>25</v>
      </c>
      <c r="C68232" s="2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 hidden="1">
      <c r="A68233" t="s">
        <v>41</v>
      </c>
      <c r="B68233" t="s">
        <v>25</v>
      </c>
      <c r="C68233" s="2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 hidden="1">
      <c r="A68234" t="s">
        <v>41</v>
      </c>
      <c r="B68234" t="s">
        <v>25</v>
      </c>
      <c r="C68234" s="2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 hidden="1">
      <c r="A68235" t="s">
        <v>41</v>
      </c>
      <c r="B68235" t="s">
        <v>25</v>
      </c>
      <c r="C68235" s="2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 hidden="1">
      <c r="A68236" t="s">
        <v>41</v>
      </c>
      <c r="B68236" t="s">
        <v>25</v>
      </c>
      <c r="C68236" s="2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 hidden="1">
      <c r="A68237" t="s">
        <v>41</v>
      </c>
      <c r="B68237" t="s">
        <v>25</v>
      </c>
      <c r="C68237" s="2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 hidden="1">
      <c r="A68238" t="s">
        <v>41</v>
      </c>
      <c r="B68238" t="s">
        <v>25</v>
      </c>
      <c r="C68238" s="2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 hidden="1">
      <c r="A68239" t="s">
        <v>41</v>
      </c>
      <c r="B68239" t="s">
        <v>25</v>
      </c>
      <c r="C68239" s="2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 hidden="1">
      <c r="A68240" t="s">
        <v>41</v>
      </c>
      <c r="B68240" t="s">
        <v>25</v>
      </c>
      <c r="C68240" s="2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 hidden="1">
      <c r="A68241" t="s">
        <v>41</v>
      </c>
      <c r="B68241" t="s">
        <v>25</v>
      </c>
      <c r="C68241" s="2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 hidden="1">
      <c r="A68242" t="s">
        <v>41</v>
      </c>
      <c r="B68242" t="s">
        <v>25</v>
      </c>
      <c r="C68242" s="2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 hidden="1">
      <c r="A68243" t="s">
        <v>41</v>
      </c>
      <c r="B68243" t="s">
        <v>25</v>
      </c>
      <c r="C68243" s="2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 hidden="1">
      <c r="A68244" t="s">
        <v>41</v>
      </c>
      <c r="B68244" t="s">
        <v>25</v>
      </c>
      <c r="C68244" s="2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 hidden="1">
      <c r="A68245" t="s">
        <v>41</v>
      </c>
      <c r="B68245" t="s">
        <v>25</v>
      </c>
      <c r="C68245" s="2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 hidden="1">
      <c r="A68246" t="s">
        <v>41</v>
      </c>
      <c r="B68246" t="s">
        <v>25</v>
      </c>
      <c r="C68246" s="2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 hidden="1">
      <c r="A68247" t="s">
        <v>41</v>
      </c>
      <c r="B68247" t="s">
        <v>25</v>
      </c>
      <c r="C68247" s="2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 hidden="1">
      <c r="A68248" t="s">
        <v>41</v>
      </c>
      <c r="B68248" t="s">
        <v>25</v>
      </c>
      <c r="C68248" s="2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 hidden="1">
      <c r="A68249" t="s">
        <v>41</v>
      </c>
      <c r="B68249" t="s">
        <v>25</v>
      </c>
      <c r="C68249" s="2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 hidden="1">
      <c r="A68250" t="s">
        <v>41</v>
      </c>
      <c r="B68250" t="s">
        <v>25</v>
      </c>
      <c r="C68250" s="2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 hidden="1">
      <c r="A68251" t="s">
        <v>41</v>
      </c>
      <c r="B68251" t="s">
        <v>25</v>
      </c>
      <c r="C68251" s="2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 hidden="1">
      <c r="A68252" t="s">
        <v>41</v>
      </c>
      <c r="B68252" t="s">
        <v>25</v>
      </c>
      <c r="C68252" s="2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 hidden="1">
      <c r="A68253" t="s">
        <v>41</v>
      </c>
      <c r="B68253" t="s">
        <v>25</v>
      </c>
      <c r="C68253" s="2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 hidden="1">
      <c r="A68254" t="s">
        <v>41</v>
      </c>
      <c r="B68254" t="s">
        <v>25</v>
      </c>
      <c r="C68254" s="2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 hidden="1">
      <c r="A68255" t="s">
        <v>41</v>
      </c>
      <c r="B68255" t="s">
        <v>25</v>
      </c>
      <c r="C68255" s="2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 hidden="1">
      <c r="A68256" t="s">
        <v>41</v>
      </c>
      <c r="B68256" t="s">
        <v>25</v>
      </c>
      <c r="C68256" s="2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 hidden="1">
      <c r="A68257" t="s">
        <v>41</v>
      </c>
      <c r="B68257" t="s">
        <v>25</v>
      </c>
      <c r="C68257" s="2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 hidden="1">
      <c r="A68258" t="s">
        <v>41</v>
      </c>
      <c r="B68258" t="s">
        <v>25</v>
      </c>
      <c r="C68258" s="2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 hidden="1">
      <c r="A68259" t="s">
        <v>41</v>
      </c>
      <c r="B68259" t="s">
        <v>25</v>
      </c>
      <c r="C68259" s="2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 hidden="1">
      <c r="A68260" t="s">
        <v>41</v>
      </c>
      <c r="B68260" t="s">
        <v>25</v>
      </c>
      <c r="C68260" s="2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 hidden="1">
      <c r="A68261" t="s">
        <v>41</v>
      </c>
      <c r="B68261" t="s">
        <v>25</v>
      </c>
      <c r="C68261" s="2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 hidden="1">
      <c r="A68262" t="s">
        <v>41</v>
      </c>
      <c r="B68262" t="s">
        <v>25</v>
      </c>
      <c r="C68262" s="2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 hidden="1">
      <c r="A68263" t="s">
        <v>41</v>
      </c>
      <c r="B68263" t="s">
        <v>25</v>
      </c>
      <c r="C68263" s="2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 hidden="1">
      <c r="A68264" t="s">
        <v>41</v>
      </c>
      <c r="B68264" t="s">
        <v>25</v>
      </c>
      <c r="C68264" s="2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 hidden="1">
      <c r="A68265" t="s">
        <v>41</v>
      </c>
      <c r="B68265" t="s">
        <v>25</v>
      </c>
      <c r="C68265" s="2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 hidden="1">
      <c r="A68266" t="s">
        <v>41</v>
      </c>
      <c r="B68266" t="s">
        <v>25</v>
      </c>
      <c r="C68266" s="2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 hidden="1">
      <c r="A68267" t="s">
        <v>41</v>
      </c>
      <c r="B68267" t="s">
        <v>25</v>
      </c>
      <c r="C68267" s="2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 hidden="1">
      <c r="A68268" t="s">
        <v>41</v>
      </c>
      <c r="B68268" t="s">
        <v>25</v>
      </c>
      <c r="C68268" s="2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 hidden="1">
      <c r="A68269" t="s">
        <v>41</v>
      </c>
      <c r="B68269" t="s">
        <v>25</v>
      </c>
      <c r="C68269" s="2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 hidden="1">
      <c r="A68270" t="s">
        <v>41</v>
      </c>
      <c r="B68270" t="s">
        <v>25</v>
      </c>
      <c r="C68270" s="2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 hidden="1">
      <c r="A68271" t="s">
        <v>41</v>
      </c>
      <c r="B68271" t="s">
        <v>25</v>
      </c>
      <c r="C68271" s="2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 hidden="1">
      <c r="A68272" t="s">
        <v>41</v>
      </c>
      <c r="B68272" t="s">
        <v>25</v>
      </c>
      <c r="C68272" s="2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 hidden="1">
      <c r="A68273" t="s">
        <v>41</v>
      </c>
      <c r="B68273" t="s">
        <v>25</v>
      </c>
      <c r="C68273" s="2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 hidden="1">
      <c r="A68274" t="s">
        <v>41</v>
      </c>
      <c r="B68274" t="s">
        <v>25</v>
      </c>
      <c r="C68274" s="2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 hidden="1">
      <c r="A68275" t="s">
        <v>41</v>
      </c>
      <c r="B68275" t="s">
        <v>25</v>
      </c>
      <c r="C68275" s="2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 hidden="1">
      <c r="A68276" t="s">
        <v>41</v>
      </c>
      <c r="B68276" t="s">
        <v>25</v>
      </c>
      <c r="C68276" s="2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 hidden="1">
      <c r="A68277" t="s">
        <v>41</v>
      </c>
      <c r="B68277" t="s">
        <v>25</v>
      </c>
      <c r="C68277" s="2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 hidden="1">
      <c r="A68278" t="s">
        <v>41</v>
      </c>
      <c r="B68278" t="s">
        <v>25</v>
      </c>
      <c r="C68278" s="2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 hidden="1">
      <c r="A68279" t="s">
        <v>41</v>
      </c>
      <c r="B68279" t="s">
        <v>25</v>
      </c>
      <c r="C68279" s="2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 hidden="1">
      <c r="A68280" t="s">
        <v>41</v>
      </c>
      <c r="B68280" t="s">
        <v>25</v>
      </c>
      <c r="C68280" s="2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 hidden="1">
      <c r="A68281" t="s">
        <v>41</v>
      </c>
      <c r="B68281" t="s">
        <v>25</v>
      </c>
      <c r="C68281" s="2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 hidden="1">
      <c r="A68282" t="s">
        <v>41</v>
      </c>
      <c r="B68282" t="s">
        <v>25</v>
      </c>
      <c r="C68282" s="2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 hidden="1">
      <c r="A68283" t="s">
        <v>41</v>
      </c>
      <c r="B68283" t="s">
        <v>25</v>
      </c>
      <c r="C68283" s="2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 hidden="1">
      <c r="A68284" t="s">
        <v>41</v>
      </c>
      <c r="B68284" t="s">
        <v>25</v>
      </c>
      <c r="C68284" s="2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 hidden="1">
      <c r="A68285" t="s">
        <v>41</v>
      </c>
      <c r="B68285" t="s">
        <v>25</v>
      </c>
      <c r="C68285" s="2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 hidden="1">
      <c r="A68286" t="s">
        <v>41</v>
      </c>
      <c r="B68286" t="s">
        <v>25</v>
      </c>
      <c r="C68286" s="2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 hidden="1">
      <c r="A68287" t="s">
        <v>41</v>
      </c>
      <c r="B68287" t="s">
        <v>25</v>
      </c>
      <c r="C68287" s="2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 hidden="1">
      <c r="A68288" t="s">
        <v>41</v>
      </c>
      <c r="B68288" t="s">
        <v>25</v>
      </c>
      <c r="C68288" s="2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 hidden="1">
      <c r="A68289" t="s">
        <v>41</v>
      </c>
      <c r="B68289" t="s">
        <v>25</v>
      </c>
      <c r="C68289" s="2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 hidden="1">
      <c r="A68290" t="s">
        <v>41</v>
      </c>
      <c r="B68290" t="s">
        <v>25</v>
      </c>
      <c r="C68290" s="2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 hidden="1">
      <c r="A68291" t="s">
        <v>41</v>
      </c>
      <c r="B68291" t="s">
        <v>25</v>
      </c>
      <c r="C68291" s="2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 hidden="1">
      <c r="A68292" t="s">
        <v>41</v>
      </c>
      <c r="B68292" t="s">
        <v>25</v>
      </c>
      <c r="C68292" s="2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 hidden="1">
      <c r="A68293" t="s">
        <v>41</v>
      </c>
      <c r="B68293" t="s">
        <v>25</v>
      </c>
      <c r="C68293" s="2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 hidden="1">
      <c r="A68294" t="s">
        <v>41</v>
      </c>
      <c r="B68294" t="s">
        <v>25</v>
      </c>
      <c r="C68294" s="2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 hidden="1">
      <c r="A68295" t="s">
        <v>41</v>
      </c>
      <c r="B68295" t="s">
        <v>25</v>
      </c>
      <c r="C68295" s="2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 hidden="1">
      <c r="A68296" t="s">
        <v>41</v>
      </c>
      <c r="B68296" t="s">
        <v>25</v>
      </c>
      <c r="C68296" s="2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 hidden="1">
      <c r="A68297" t="s">
        <v>41</v>
      </c>
      <c r="B68297" t="s">
        <v>25</v>
      </c>
      <c r="C68297" s="2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 hidden="1">
      <c r="A68298" t="s">
        <v>41</v>
      </c>
      <c r="B68298" t="s">
        <v>25</v>
      </c>
      <c r="C68298" s="2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 hidden="1">
      <c r="A68299" t="s">
        <v>41</v>
      </c>
      <c r="B68299" t="s">
        <v>25</v>
      </c>
      <c r="C68299" s="2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 hidden="1">
      <c r="A68300" t="s">
        <v>41</v>
      </c>
      <c r="B68300" t="s">
        <v>25</v>
      </c>
      <c r="C68300" s="2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 hidden="1">
      <c r="A68301" t="s">
        <v>41</v>
      </c>
      <c r="B68301" t="s">
        <v>25</v>
      </c>
      <c r="C68301" s="2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 hidden="1">
      <c r="A68302" t="s">
        <v>41</v>
      </c>
      <c r="B68302" t="s">
        <v>25</v>
      </c>
      <c r="C68302" s="2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 hidden="1">
      <c r="A68303" t="s">
        <v>41</v>
      </c>
      <c r="B68303" t="s">
        <v>25</v>
      </c>
      <c r="C68303" s="2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 hidden="1">
      <c r="A68304" t="s">
        <v>41</v>
      </c>
      <c r="B68304" t="s">
        <v>25</v>
      </c>
      <c r="C68304" s="2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 hidden="1">
      <c r="A68305" t="s">
        <v>41</v>
      </c>
      <c r="B68305" t="s">
        <v>25</v>
      </c>
      <c r="C68305" s="2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 hidden="1">
      <c r="A68306" t="s">
        <v>41</v>
      </c>
      <c r="B68306" t="s">
        <v>25</v>
      </c>
      <c r="C68306" s="2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 hidden="1">
      <c r="A68307" t="s">
        <v>41</v>
      </c>
      <c r="B68307" t="s">
        <v>25</v>
      </c>
      <c r="C68307" s="2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 hidden="1">
      <c r="A68308" t="s">
        <v>41</v>
      </c>
      <c r="B68308" t="s">
        <v>25</v>
      </c>
      <c r="C68308" s="2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 hidden="1">
      <c r="A68309" t="s">
        <v>41</v>
      </c>
      <c r="B68309" t="s">
        <v>25</v>
      </c>
      <c r="C68309" s="2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 hidden="1">
      <c r="A68310" t="s">
        <v>41</v>
      </c>
      <c r="B68310" t="s">
        <v>25</v>
      </c>
      <c r="C68310" s="2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 hidden="1">
      <c r="A68311" t="s">
        <v>41</v>
      </c>
      <c r="B68311" t="s">
        <v>25</v>
      </c>
      <c r="C68311" s="2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 hidden="1">
      <c r="A68312" t="s">
        <v>41</v>
      </c>
      <c r="B68312" t="s">
        <v>25</v>
      </c>
      <c r="C68312" s="2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 hidden="1">
      <c r="A68313" t="s">
        <v>41</v>
      </c>
      <c r="B68313" t="s">
        <v>25</v>
      </c>
      <c r="C68313" s="2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 hidden="1">
      <c r="A68314" t="s">
        <v>41</v>
      </c>
      <c r="B68314" t="s">
        <v>25</v>
      </c>
      <c r="C68314" s="2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 hidden="1">
      <c r="A68315" t="s">
        <v>41</v>
      </c>
      <c r="B68315" t="s">
        <v>25</v>
      </c>
      <c r="C68315" s="2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 hidden="1">
      <c r="A68316" t="s">
        <v>41</v>
      </c>
      <c r="B68316" t="s">
        <v>25</v>
      </c>
      <c r="C68316" s="2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 hidden="1">
      <c r="A68317" t="s">
        <v>41</v>
      </c>
      <c r="B68317" t="s">
        <v>25</v>
      </c>
      <c r="C68317" s="2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 hidden="1">
      <c r="A68318" t="s">
        <v>41</v>
      </c>
      <c r="B68318" t="s">
        <v>25</v>
      </c>
      <c r="C68318" s="2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 hidden="1">
      <c r="A68319" t="s">
        <v>41</v>
      </c>
      <c r="B68319" t="s">
        <v>25</v>
      </c>
      <c r="C68319" s="2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 hidden="1">
      <c r="A68320" t="s">
        <v>41</v>
      </c>
      <c r="B68320" t="s">
        <v>25</v>
      </c>
      <c r="C68320" s="2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 hidden="1">
      <c r="A68321" t="s">
        <v>41</v>
      </c>
      <c r="B68321" t="s">
        <v>25</v>
      </c>
      <c r="C68321" s="2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 hidden="1">
      <c r="A68322" t="s">
        <v>41</v>
      </c>
      <c r="B68322" t="s">
        <v>25</v>
      </c>
      <c r="C68322" s="2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 hidden="1">
      <c r="A68323" t="s">
        <v>41</v>
      </c>
      <c r="B68323" t="s">
        <v>25</v>
      </c>
      <c r="C68323" s="2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 hidden="1">
      <c r="A68324" t="s">
        <v>41</v>
      </c>
      <c r="B68324" t="s">
        <v>25</v>
      </c>
      <c r="C68324" s="2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 hidden="1">
      <c r="A68325" t="s">
        <v>41</v>
      </c>
      <c r="B68325" t="s">
        <v>25</v>
      </c>
      <c r="C68325" s="2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 hidden="1">
      <c r="A68326" t="s">
        <v>41</v>
      </c>
      <c r="B68326" t="s">
        <v>25</v>
      </c>
      <c r="C68326" s="2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 hidden="1">
      <c r="A68327" t="s">
        <v>41</v>
      </c>
      <c r="B68327" t="s">
        <v>25</v>
      </c>
      <c r="C68327" s="2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 hidden="1">
      <c r="A68328" t="s">
        <v>41</v>
      </c>
      <c r="B68328" t="s">
        <v>25</v>
      </c>
      <c r="C68328" s="2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 hidden="1">
      <c r="A68329" t="s">
        <v>41</v>
      </c>
      <c r="B68329" t="s">
        <v>25</v>
      </c>
      <c r="C68329" s="2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 hidden="1">
      <c r="A68330" t="s">
        <v>41</v>
      </c>
      <c r="B68330" t="s">
        <v>25</v>
      </c>
      <c r="C68330" s="2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 hidden="1">
      <c r="A68331" t="s">
        <v>41</v>
      </c>
      <c r="B68331" t="s">
        <v>25</v>
      </c>
      <c r="C68331" s="2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 hidden="1">
      <c r="A68332" t="s">
        <v>41</v>
      </c>
      <c r="B68332" t="s">
        <v>25</v>
      </c>
      <c r="C68332" s="2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 hidden="1">
      <c r="A68333" t="s">
        <v>41</v>
      </c>
      <c r="B68333" t="s">
        <v>25</v>
      </c>
      <c r="C68333" s="2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 hidden="1">
      <c r="A68334" t="s">
        <v>41</v>
      </c>
      <c r="B68334" t="s">
        <v>25</v>
      </c>
      <c r="C68334" s="2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 hidden="1">
      <c r="A68335" t="s">
        <v>41</v>
      </c>
      <c r="B68335" t="s">
        <v>25</v>
      </c>
      <c r="C68335" s="2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 hidden="1">
      <c r="A68336" t="s">
        <v>41</v>
      </c>
      <c r="B68336" t="s">
        <v>25</v>
      </c>
      <c r="C68336" s="2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 hidden="1">
      <c r="A68337" t="s">
        <v>41</v>
      </c>
      <c r="B68337" t="s">
        <v>25</v>
      </c>
      <c r="C68337" s="2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 hidden="1">
      <c r="A68338" t="s">
        <v>41</v>
      </c>
      <c r="B68338" t="s">
        <v>25</v>
      </c>
      <c r="C68338" s="2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 hidden="1">
      <c r="A68339" t="s">
        <v>41</v>
      </c>
      <c r="B68339" t="s">
        <v>25</v>
      </c>
      <c r="C68339" s="2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 hidden="1">
      <c r="A68340" t="s">
        <v>41</v>
      </c>
      <c r="B68340" t="s">
        <v>25</v>
      </c>
      <c r="C68340" s="2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 hidden="1">
      <c r="A68341" t="s">
        <v>41</v>
      </c>
      <c r="B68341" t="s">
        <v>25</v>
      </c>
      <c r="C68341" s="2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 hidden="1">
      <c r="A68342" t="s">
        <v>41</v>
      </c>
      <c r="B68342" t="s">
        <v>25</v>
      </c>
      <c r="C68342" s="2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 hidden="1">
      <c r="A68343" t="s">
        <v>41</v>
      </c>
      <c r="B68343" t="s">
        <v>25</v>
      </c>
      <c r="C68343" s="2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 hidden="1">
      <c r="A68344" t="s">
        <v>41</v>
      </c>
      <c r="B68344" t="s">
        <v>25</v>
      </c>
      <c r="C68344" s="2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 hidden="1">
      <c r="A68345" t="s">
        <v>41</v>
      </c>
      <c r="B68345" t="s">
        <v>25</v>
      </c>
      <c r="C68345" s="2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 hidden="1">
      <c r="A68346" t="s">
        <v>41</v>
      </c>
      <c r="B68346" t="s">
        <v>25</v>
      </c>
      <c r="C68346" s="2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 hidden="1">
      <c r="A68347" t="s">
        <v>41</v>
      </c>
      <c r="B68347" t="s">
        <v>25</v>
      </c>
      <c r="C68347" s="2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 hidden="1">
      <c r="A68348" t="s">
        <v>41</v>
      </c>
      <c r="B68348" t="s">
        <v>25</v>
      </c>
      <c r="C68348" s="2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 hidden="1">
      <c r="A68349" t="s">
        <v>41</v>
      </c>
      <c r="B68349" t="s">
        <v>25</v>
      </c>
      <c r="C68349" s="2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 hidden="1">
      <c r="A68350" t="s">
        <v>41</v>
      </c>
      <c r="B68350" t="s">
        <v>25</v>
      </c>
      <c r="C68350" s="2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 hidden="1">
      <c r="A68351" t="s">
        <v>41</v>
      </c>
      <c r="B68351" t="s">
        <v>25</v>
      </c>
      <c r="C68351" s="2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 hidden="1">
      <c r="A68352" t="s">
        <v>41</v>
      </c>
      <c r="B68352" t="s">
        <v>25</v>
      </c>
      <c r="C68352" s="2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 hidden="1">
      <c r="A68353" t="s">
        <v>41</v>
      </c>
      <c r="B68353" t="s">
        <v>25</v>
      </c>
      <c r="C68353" s="2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 hidden="1">
      <c r="A68354" t="s">
        <v>41</v>
      </c>
      <c r="B68354" t="s">
        <v>25</v>
      </c>
      <c r="C68354" s="2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 hidden="1">
      <c r="A68355" t="s">
        <v>41</v>
      </c>
      <c r="B68355" t="s">
        <v>25</v>
      </c>
      <c r="C68355" s="2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 hidden="1">
      <c r="A68356" t="s">
        <v>41</v>
      </c>
      <c r="B68356" t="s">
        <v>25</v>
      </c>
      <c r="C68356" s="2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 hidden="1">
      <c r="A68357" t="s">
        <v>41</v>
      </c>
      <c r="B68357" t="s">
        <v>25</v>
      </c>
      <c r="C68357" s="2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 hidden="1">
      <c r="A68358" t="s">
        <v>41</v>
      </c>
      <c r="B68358" t="s">
        <v>25</v>
      </c>
      <c r="C68358" s="2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 hidden="1">
      <c r="A68359" t="s">
        <v>41</v>
      </c>
      <c r="B68359" t="s">
        <v>25</v>
      </c>
      <c r="C68359" s="2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 hidden="1">
      <c r="A68360" t="s">
        <v>41</v>
      </c>
      <c r="B68360" t="s">
        <v>25</v>
      </c>
      <c r="C68360" s="2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 hidden="1">
      <c r="A68361" t="s">
        <v>41</v>
      </c>
      <c r="B68361" t="s">
        <v>25</v>
      </c>
      <c r="C68361" s="2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 hidden="1">
      <c r="A68362" t="s">
        <v>41</v>
      </c>
      <c r="B68362" t="s">
        <v>25</v>
      </c>
      <c r="C68362" s="2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 hidden="1">
      <c r="A68363" t="s">
        <v>41</v>
      </c>
      <c r="B68363" t="s">
        <v>25</v>
      </c>
      <c r="C68363" s="2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 hidden="1">
      <c r="A68364" t="s">
        <v>41</v>
      </c>
      <c r="B68364" t="s">
        <v>25</v>
      </c>
      <c r="C68364" s="2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 hidden="1">
      <c r="A68365" t="s">
        <v>41</v>
      </c>
      <c r="B68365" t="s">
        <v>25</v>
      </c>
      <c r="C68365" s="2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 hidden="1">
      <c r="A68366" t="s">
        <v>41</v>
      </c>
      <c r="B68366" t="s">
        <v>25</v>
      </c>
      <c r="C68366" s="2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 hidden="1">
      <c r="A68367" t="s">
        <v>41</v>
      </c>
      <c r="B68367" t="s">
        <v>25</v>
      </c>
      <c r="C68367" s="2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 hidden="1">
      <c r="A68368" t="s">
        <v>41</v>
      </c>
      <c r="B68368" t="s">
        <v>25</v>
      </c>
      <c r="C68368" s="2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 hidden="1">
      <c r="A68369" t="s">
        <v>41</v>
      </c>
      <c r="B68369" t="s">
        <v>25</v>
      </c>
      <c r="C68369" s="2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 hidden="1">
      <c r="A68370" t="s">
        <v>41</v>
      </c>
      <c r="B68370" t="s">
        <v>25</v>
      </c>
      <c r="C68370" s="2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 hidden="1">
      <c r="A68371" t="s">
        <v>41</v>
      </c>
      <c r="B68371" t="s">
        <v>25</v>
      </c>
      <c r="C68371" s="2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 hidden="1">
      <c r="A68372" t="s">
        <v>41</v>
      </c>
      <c r="B68372" t="s">
        <v>25</v>
      </c>
      <c r="C68372" s="2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 hidden="1">
      <c r="A68373" t="s">
        <v>41</v>
      </c>
      <c r="B68373" t="s">
        <v>25</v>
      </c>
      <c r="C68373" s="2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 hidden="1">
      <c r="A68374" t="s">
        <v>41</v>
      </c>
      <c r="B68374" t="s">
        <v>25</v>
      </c>
      <c r="C68374" s="2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 hidden="1">
      <c r="A68375" t="s">
        <v>41</v>
      </c>
      <c r="B68375" t="s">
        <v>25</v>
      </c>
      <c r="C68375" s="2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 hidden="1">
      <c r="A68376" t="s">
        <v>41</v>
      </c>
      <c r="B68376" t="s">
        <v>25</v>
      </c>
      <c r="C68376" s="2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 hidden="1">
      <c r="A68377" t="s">
        <v>41</v>
      </c>
      <c r="B68377" t="s">
        <v>25</v>
      </c>
      <c r="C68377" s="2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 hidden="1">
      <c r="A68378" t="s">
        <v>41</v>
      </c>
      <c r="B68378" t="s">
        <v>25</v>
      </c>
      <c r="C68378" s="2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 hidden="1">
      <c r="A68379" t="s">
        <v>41</v>
      </c>
      <c r="B68379" t="s">
        <v>25</v>
      </c>
      <c r="C68379" s="2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 hidden="1">
      <c r="A68380" t="s">
        <v>41</v>
      </c>
      <c r="B68380" t="s">
        <v>25</v>
      </c>
      <c r="C68380" s="2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 hidden="1">
      <c r="A68381" t="s">
        <v>41</v>
      </c>
      <c r="B68381" t="s">
        <v>25</v>
      </c>
      <c r="C68381" s="2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 hidden="1">
      <c r="A68382" t="s">
        <v>41</v>
      </c>
      <c r="B68382" t="s">
        <v>25</v>
      </c>
      <c r="C68382" s="2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 hidden="1">
      <c r="A68383" t="s">
        <v>41</v>
      </c>
      <c r="B68383" t="s">
        <v>25</v>
      </c>
      <c r="C68383" s="2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 hidden="1">
      <c r="A68384" t="s">
        <v>41</v>
      </c>
      <c r="B68384" t="s">
        <v>25</v>
      </c>
      <c r="C68384" s="2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 hidden="1">
      <c r="A68385" t="s">
        <v>41</v>
      </c>
      <c r="B68385" t="s">
        <v>25</v>
      </c>
      <c r="C68385" s="2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 hidden="1">
      <c r="A68386" t="s">
        <v>41</v>
      </c>
      <c r="B68386" t="s">
        <v>25</v>
      </c>
      <c r="C68386" s="2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 hidden="1">
      <c r="A68387" t="s">
        <v>41</v>
      </c>
      <c r="B68387" t="s">
        <v>25</v>
      </c>
      <c r="C68387" s="2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 hidden="1">
      <c r="A68388" t="s">
        <v>41</v>
      </c>
      <c r="B68388" t="s">
        <v>25</v>
      </c>
      <c r="C68388" s="2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 hidden="1">
      <c r="A68389" t="s">
        <v>41</v>
      </c>
      <c r="B68389" t="s">
        <v>25</v>
      </c>
      <c r="C68389" s="2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 hidden="1">
      <c r="A68390" t="s">
        <v>41</v>
      </c>
      <c r="B68390" t="s">
        <v>25</v>
      </c>
      <c r="C68390" s="2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 hidden="1">
      <c r="A68391" t="s">
        <v>41</v>
      </c>
      <c r="B68391" t="s">
        <v>25</v>
      </c>
      <c r="C68391" s="2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 hidden="1">
      <c r="A68392" t="s">
        <v>41</v>
      </c>
      <c r="B68392" t="s">
        <v>25</v>
      </c>
      <c r="C68392" s="2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 hidden="1">
      <c r="A68393" t="s">
        <v>41</v>
      </c>
      <c r="B68393" t="s">
        <v>25</v>
      </c>
      <c r="C68393" s="2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 hidden="1">
      <c r="A68394" t="s">
        <v>41</v>
      </c>
      <c r="B68394" t="s">
        <v>25</v>
      </c>
      <c r="C68394" s="2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 hidden="1">
      <c r="A68395" t="s">
        <v>41</v>
      </c>
      <c r="B68395" t="s">
        <v>25</v>
      </c>
      <c r="C68395" s="2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 hidden="1">
      <c r="A68396" t="s">
        <v>41</v>
      </c>
      <c r="B68396" t="s">
        <v>25</v>
      </c>
      <c r="C68396" s="2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 hidden="1">
      <c r="A68397" t="s">
        <v>41</v>
      </c>
      <c r="B68397" t="s">
        <v>25</v>
      </c>
      <c r="C68397" s="2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 hidden="1">
      <c r="A68398" t="s">
        <v>41</v>
      </c>
      <c r="B68398" t="s">
        <v>25</v>
      </c>
      <c r="C68398" s="2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 hidden="1">
      <c r="A68399" t="s">
        <v>41</v>
      </c>
      <c r="B68399" t="s">
        <v>25</v>
      </c>
      <c r="C68399" s="2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 hidden="1">
      <c r="A68400" t="s">
        <v>41</v>
      </c>
      <c r="B68400" t="s">
        <v>25</v>
      </c>
      <c r="C68400" s="2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 hidden="1">
      <c r="A68401" t="s">
        <v>41</v>
      </c>
      <c r="B68401" t="s">
        <v>25</v>
      </c>
      <c r="C68401" s="2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 hidden="1">
      <c r="A68402" t="s">
        <v>41</v>
      </c>
      <c r="B68402" t="s">
        <v>25</v>
      </c>
      <c r="C68402" s="2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 hidden="1">
      <c r="A68403" t="s">
        <v>41</v>
      </c>
      <c r="B68403" t="s">
        <v>25</v>
      </c>
      <c r="C68403" s="2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 hidden="1">
      <c r="A68404" t="s">
        <v>41</v>
      </c>
      <c r="B68404" t="s">
        <v>25</v>
      </c>
      <c r="C68404" s="2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 hidden="1">
      <c r="A68405" t="s">
        <v>41</v>
      </c>
      <c r="B68405" t="s">
        <v>25</v>
      </c>
      <c r="C68405" s="2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 hidden="1">
      <c r="A68406" t="s">
        <v>41</v>
      </c>
      <c r="B68406" t="s">
        <v>25</v>
      </c>
      <c r="C68406" s="2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 hidden="1">
      <c r="A68407" t="s">
        <v>41</v>
      </c>
      <c r="B68407" t="s">
        <v>25</v>
      </c>
      <c r="C68407" s="2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 hidden="1">
      <c r="A68408" t="s">
        <v>41</v>
      </c>
      <c r="B68408" t="s">
        <v>25</v>
      </c>
      <c r="C68408" s="2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 hidden="1">
      <c r="A68409" t="s">
        <v>41</v>
      </c>
      <c r="B68409" t="s">
        <v>25</v>
      </c>
      <c r="C68409" s="2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 hidden="1">
      <c r="A68410" t="s">
        <v>41</v>
      </c>
      <c r="B68410" t="s">
        <v>25</v>
      </c>
      <c r="C68410" s="2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 hidden="1">
      <c r="A68411" t="s">
        <v>41</v>
      </c>
      <c r="B68411" t="s">
        <v>25</v>
      </c>
      <c r="C68411" s="2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 hidden="1">
      <c r="A68412" t="s">
        <v>41</v>
      </c>
      <c r="B68412" t="s">
        <v>25</v>
      </c>
      <c r="C68412" s="2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 hidden="1">
      <c r="A68413" t="s">
        <v>41</v>
      </c>
      <c r="B68413" t="s">
        <v>25</v>
      </c>
      <c r="C68413" s="2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 hidden="1">
      <c r="A68414" t="s">
        <v>41</v>
      </c>
      <c r="B68414" t="s">
        <v>25</v>
      </c>
      <c r="C68414" s="2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 hidden="1">
      <c r="A68415" t="s">
        <v>41</v>
      </c>
      <c r="B68415" t="s">
        <v>25</v>
      </c>
      <c r="C68415" s="2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 hidden="1">
      <c r="A68416" t="s">
        <v>41</v>
      </c>
      <c r="B68416" t="s">
        <v>25</v>
      </c>
      <c r="C68416" s="2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 hidden="1">
      <c r="A68417" t="s">
        <v>41</v>
      </c>
      <c r="B68417" t="s">
        <v>25</v>
      </c>
      <c r="C68417" s="2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 hidden="1">
      <c r="A68418" t="s">
        <v>41</v>
      </c>
      <c r="B68418" t="s">
        <v>25</v>
      </c>
      <c r="C68418" s="2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 hidden="1">
      <c r="A68419" t="s">
        <v>41</v>
      </c>
      <c r="B68419" t="s">
        <v>25</v>
      </c>
      <c r="C68419" s="2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 hidden="1">
      <c r="A68420" t="s">
        <v>41</v>
      </c>
      <c r="B68420" t="s">
        <v>25</v>
      </c>
      <c r="C68420" s="2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 hidden="1">
      <c r="A68421" t="s">
        <v>41</v>
      </c>
      <c r="B68421" t="s">
        <v>25</v>
      </c>
      <c r="C68421" s="2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 hidden="1">
      <c r="A68422" t="s">
        <v>41</v>
      </c>
      <c r="B68422" t="s">
        <v>25</v>
      </c>
      <c r="C68422" s="2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 hidden="1">
      <c r="A68423" t="s">
        <v>41</v>
      </c>
      <c r="B68423" t="s">
        <v>25</v>
      </c>
      <c r="C68423" s="2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 hidden="1">
      <c r="A68424" t="s">
        <v>41</v>
      </c>
      <c r="B68424" t="s">
        <v>25</v>
      </c>
      <c r="C68424" s="2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 hidden="1">
      <c r="A68425" t="s">
        <v>41</v>
      </c>
      <c r="B68425" t="s">
        <v>25</v>
      </c>
      <c r="C68425" s="2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 hidden="1">
      <c r="A68426" t="s">
        <v>41</v>
      </c>
      <c r="B68426" t="s">
        <v>25</v>
      </c>
      <c r="C68426" s="2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 hidden="1">
      <c r="A68427" t="s">
        <v>41</v>
      </c>
      <c r="B68427" t="s">
        <v>25</v>
      </c>
      <c r="C68427" s="2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 hidden="1">
      <c r="A68428" t="s">
        <v>41</v>
      </c>
      <c r="B68428" t="s">
        <v>25</v>
      </c>
      <c r="C68428" s="2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 hidden="1">
      <c r="A68429" t="s">
        <v>41</v>
      </c>
      <c r="B68429" t="s">
        <v>25</v>
      </c>
      <c r="C68429" s="2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 hidden="1">
      <c r="A68430" t="s">
        <v>41</v>
      </c>
      <c r="B68430" t="s">
        <v>25</v>
      </c>
      <c r="C68430" s="2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 hidden="1">
      <c r="A68431" t="s">
        <v>41</v>
      </c>
      <c r="B68431" t="s">
        <v>25</v>
      </c>
      <c r="C68431" s="2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 hidden="1">
      <c r="A68432" t="s">
        <v>41</v>
      </c>
      <c r="B68432" t="s">
        <v>25</v>
      </c>
      <c r="C68432" s="2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 hidden="1">
      <c r="A68433" t="s">
        <v>41</v>
      </c>
      <c r="B68433" t="s">
        <v>25</v>
      </c>
      <c r="C68433" s="2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 hidden="1">
      <c r="A68434" t="s">
        <v>41</v>
      </c>
      <c r="B68434" t="s">
        <v>25</v>
      </c>
      <c r="C68434" s="2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 hidden="1">
      <c r="A68435" t="s">
        <v>41</v>
      </c>
      <c r="B68435" t="s">
        <v>25</v>
      </c>
      <c r="C68435" s="2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 hidden="1">
      <c r="A68436" t="s">
        <v>41</v>
      </c>
      <c r="B68436" t="s">
        <v>25</v>
      </c>
      <c r="C68436" s="2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 hidden="1">
      <c r="A68437" t="s">
        <v>41</v>
      </c>
      <c r="B68437" t="s">
        <v>25</v>
      </c>
      <c r="C68437" s="2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 hidden="1">
      <c r="A68438" t="s">
        <v>41</v>
      </c>
      <c r="B68438" t="s">
        <v>25</v>
      </c>
      <c r="C68438" s="2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 hidden="1">
      <c r="A68439" t="s">
        <v>41</v>
      </c>
      <c r="B68439" t="s">
        <v>25</v>
      </c>
      <c r="C68439" s="2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 hidden="1">
      <c r="A68440" t="s">
        <v>41</v>
      </c>
      <c r="B68440" t="s">
        <v>25</v>
      </c>
      <c r="C68440" s="2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 hidden="1">
      <c r="A68441" t="s">
        <v>41</v>
      </c>
      <c r="B68441" t="s">
        <v>25</v>
      </c>
      <c r="C68441" s="2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 hidden="1">
      <c r="A68442" t="s">
        <v>41</v>
      </c>
      <c r="B68442" t="s">
        <v>25</v>
      </c>
      <c r="C68442" s="2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 hidden="1">
      <c r="A68443" t="s">
        <v>41</v>
      </c>
      <c r="B68443" t="s">
        <v>25</v>
      </c>
      <c r="C68443" s="2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 hidden="1">
      <c r="A68444" t="s">
        <v>41</v>
      </c>
      <c r="B68444" t="s">
        <v>25</v>
      </c>
      <c r="C68444" s="2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 hidden="1">
      <c r="A68445" t="s">
        <v>41</v>
      </c>
      <c r="B68445" t="s">
        <v>25</v>
      </c>
      <c r="C68445" s="2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 hidden="1">
      <c r="A68446" t="s">
        <v>41</v>
      </c>
      <c r="B68446" t="s">
        <v>25</v>
      </c>
      <c r="C68446" s="2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 hidden="1">
      <c r="A68447" t="s">
        <v>41</v>
      </c>
      <c r="B68447" t="s">
        <v>25</v>
      </c>
      <c r="C68447" s="2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 hidden="1">
      <c r="A68448" t="s">
        <v>41</v>
      </c>
      <c r="B68448" t="s">
        <v>25</v>
      </c>
      <c r="C68448" s="2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 hidden="1">
      <c r="A68449" t="s">
        <v>41</v>
      </c>
      <c r="B68449" t="s">
        <v>25</v>
      </c>
      <c r="C68449" s="2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 hidden="1">
      <c r="A68450" t="s">
        <v>41</v>
      </c>
      <c r="B68450" t="s">
        <v>25</v>
      </c>
      <c r="C68450" s="2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 hidden="1">
      <c r="A68451" t="s">
        <v>41</v>
      </c>
      <c r="B68451" t="s">
        <v>25</v>
      </c>
      <c r="C68451" s="2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 hidden="1">
      <c r="A68452" t="s">
        <v>41</v>
      </c>
      <c r="B68452" t="s">
        <v>25</v>
      </c>
      <c r="C68452" s="2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 hidden="1">
      <c r="A68453" t="s">
        <v>41</v>
      </c>
      <c r="B68453" t="s">
        <v>25</v>
      </c>
      <c r="C68453" s="2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 hidden="1">
      <c r="A68454" t="s">
        <v>41</v>
      </c>
      <c r="B68454" t="s">
        <v>25</v>
      </c>
      <c r="C68454" s="2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 hidden="1">
      <c r="A68455" t="s">
        <v>41</v>
      </c>
      <c r="B68455" t="s">
        <v>25</v>
      </c>
      <c r="C68455" s="2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 hidden="1">
      <c r="A68456" t="s">
        <v>41</v>
      </c>
      <c r="B68456" t="s">
        <v>25</v>
      </c>
      <c r="C68456" s="2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 hidden="1">
      <c r="A68457" t="s">
        <v>41</v>
      </c>
      <c r="B68457" t="s">
        <v>25</v>
      </c>
      <c r="C68457" s="2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 hidden="1">
      <c r="A68458" t="s">
        <v>41</v>
      </c>
      <c r="B68458" t="s">
        <v>25</v>
      </c>
      <c r="C68458" s="2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 hidden="1">
      <c r="A68459" t="s">
        <v>41</v>
      </c>
      <c r="B68459" t="s">
        <v>25</v>
      </c>
      <c r="C68459" s="2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 hidden="1">
      <c r="A68460" t="s">
        <v>41</v>
      </c>
      <c r="B68460" t="s">
        <v>25</v>
      </c>
      <c r="C68460" s="2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 hidden="1">
      <c r="A68461" t="s">
        <v>41</v>
      </c>
      <c r="B68461" t="s">
        <v>25</v>
      </c>
      <c r="C68461" s="2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 hidden="1">
      <c r="A68462" t="s">
        <v>41</v>
      </c>
      <c r="B68462" t="s">
        <v>25</v>
      </c>
      <c r="C68462" s="2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 hidden="1">
      <c r="A68463" t="s">
        <v>41</v>
      </c>
      <c r="B68463" t="s">
        <v>25</v>
      </c>
      <c r="C68463" s="2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 hidden="1">
      <c r="A68464" t="s">
        <v>41</v>
      </c>
      <c r="B68464" t="s">
        <v>25</v>
      </c>
      <c r="C68464" s="2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 hidden="1">
      <c r="A68465" t="s">
        <v>41</v>
      </c>
      <c r="B68465" t="s">
        <v>25</v>
      </c>
      <c r="C68465" s="2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 hidden="1">
      <c r="A68466" t="s">
        <v>41</v>
      </c>
      <c r="B68466" t="s">
        <v>25</v>
      </c>
      <c r="C68466" s="2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 hidden="1">
      <c r="A68467" t="s">
        <v>41</v>
      </c>
      <c r="B68467" t="s">
        <v>25</v>
      </c>
      <c r="C68467" s="2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 hidden="1">
      <c r="A68468" t="s">
        <v>41</v>
      </c>
      <c r="B68468" t="s">
        <v>25</v>
      </c>
      <c r="C68468" s="2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 hidden="1">
      <c r="A68469" t="s">
        <v>41</v>
      </c>
      <c r="B68469" t="s">
        <v>25</v>
      </c>
      <c r="C68469" s="2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 hidden="1">
      <c r="A68470" t="s">
        <v>41</v>
      </c>
      <c r="B68470" t="s">
        <v>25</v>
      </c>
      <c r="C68470" s="2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 hidden="1">
      <c r="A68471" t="s">
        <v>41</v>
      </c>
      <c r="B68471" t="s">
        <v>25</v>
      </c>
      <c r="C68471" s="2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 hidden="1">
      <c r="A68472" t="s">
        <v>41</v>
      </c>
      <c r="B68472" t="s">
        <v>25</v>
      </c>
      <c r="C68472" s="2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 hidden="1">
      <c r="A68473" t="s">
        <v>41</v>
      </c>
      <c r="B68473" t="s">
        <v>25</v>
      </c>
      <c r="C68473" s="2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 hidden="1">
      <c r="A68474" t="s">
        <v>41</v>
      </c>
      <c r="B68474" t="s">
        <v>25</v>
      </c>
      <c r="C68474" s="2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 hidden="1">
      <c r="A68475" t="s">
        <v>41</v>
      </c>
      <c r="B68475" t="s">
        <v>25</v>
      </c>
      <c r="C68475" s="2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 hidden="1">
      <c r="A68476" t="s">
        <v>41</v>
      </c>
      <c r="B68476" t="s">
        <v>25</v>
      </c>
      <c r="C68476" s="2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 hidden="1">
      <c r="A68477" t="s">
        <v>41</v>
      </c>
      <c r="B68477" t="s">
        <v>25</v>
      </c>
      <c r="C68477" s="2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 hidden="1">
      <c r="A68478" t="s">
        <v>41</v>
      </c>
      <c r="B68478" t="s">
        <v>25</v>
      </c>
      <c r="C68478" s="2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 hidden="1">
      <c r="A68479" t="s">
        <v>41</v>
      </c>
      <c r="B68479" t="s">
        <v>25</v>
      </c>
      <c r="C68479" s="2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 hidden="1">
      <c r="A68480" t="s">
        <v>41</v>
      </c>
      <c r="B68480" t="s">
        <v>25</v>
      </c>
      <c r="C68480" s="2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 hidden="1">
      <c r="A68481" t="s">
        <v>41</v>
      </c>
      <c r="B68481" t="s">
        <v>25</v>
      </c>
      <c r="C68481" s="2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 hidden="1">
      <c r="A68482" t="s">
        <v>41</v>
      </c>
      <c r="B68482" t="s">
        <v>25</v>
      </c>
      <c r="C68482" s="2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 hidden="1">
      <c r="A68483" t="s">
        <v>41</v>
      </c>
      <c r="B68483" t="s">
        <v>25</v>
      </c>
      <c r="C68483" s="2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 hidden="1">
      <c r="A68484" t="s">
        <v>41</v>
      </c>
      <c r="B68484" t="s">
        <v>25</v>
      </c>
      <c r="C68484" s="2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 hidden="1">
      <c r="A68485" t="s">
        <v>41</v>
      </c>
      <c r="B68485" t="s">
        <v>25</v>
      </c>
      <c r="C68485" s="2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 hidden="1">
      <c r="A68486" t="s">
        <v>41</v>
      </c>
      <c r="B68486" t="s">
        <v>25</v>
      </c>
      <c r="C68486" s="2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 hidden="1">
      <c r="A68487" t="s">
        <v>41</v>
      </c>
      <c r="B68487" t="s">
        <v>25</v>
      </c>
      <c r="C68487" s="2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 hidden="1">
      <c r="A68488" t="s">
        <v>41</v>
      </c>
      <c r="B68488" t="s">
        <v>25</v>
      </c>
      <c r="C68488" s="2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 hidden="1">
      <c r="A68489" t="s">
        <v>41</v>
      </c>
      <c r="B68489" t="s">
        <v>25</v>
      </c>
      <c r="C68489" s="2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 hidden="1">
      <c r="A68490" t="s">
        <v>41</v>
      </c>
      <c r="B68490" t="s">
        <v>25</v>
      </c>
      <c r="C68490" s="2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 hidden="1">
      <c r="A68491" t="s">
        <v>41</v>
      </c>
      <c r="B68491" t="s">
        <v>25</v>
      </c>
      <c r="C68491" s="2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 hidden="1">
      <c r="A68492" t="s">
        <v>41</v>
      </c>
      <c r="B68492" t="s">
        <v>25</v>
      </c>
      <c r="C68492" s="2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 hidden="1">
      <c r="A68493" t="s">
        <v>41</v>
      </c>
      <c r="B68493" t="s">
        <v>25</v>
      </c>
      <c r="C68493" s="2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 hidden="1">
      <c r="A68494" t="s">
        <v>41</v>
      </c>
      <c r="B68494" t="s">
        <v>25</v>
      </c>
      <c r="C68494" s="2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 hidden="1">
      <c r="A68495" t="s">
        <v>41</v>
      </c>
      <c r="B68495" t="s">
        <v>25</v>
      </c>
      <c r="C68495" s="2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 hidden="1">
      <c r="A68496" t="s">
        <v>41</v>
      </c>
      <c r="B68496" t="s">
        <v>25</v>
      </c>
      <c r="C68496" s="2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 hidden="1">
      <c r="A68497" t="s">
        <v>41</v>
      </c>
      <c r="B68497" t="s">
        <v>25</v>
      </c>
      <c r="C68497" s="2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 hidden="1">
      <c r="A68498" t="s">
        <v>41</v>
      </c>
      <c r="B68498" t="s">
        <v>25</v>
      </c>
      <c r="C68498" s="2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 hidden="1">
      <c r="A68499" t="s">
        <v>41</v>
      </c>
      <c r="B68499" t="s">
        <v>25</v>
      </c>
      <c r="C68499" s="2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 hidden="1">
      <c r="A68500" t="s">
        <v>41</v>
      </c>
      <c r="B68500" t="s">
        <v>25</v>
      </c>
      <c r="C68500" s="2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 hidden="1">
      <c r="A68501" t="s">
        <v>41</v>
      </c>
      <c r="B68501" t="s">
        <v>25</v>
      </c>
      <c r="C68501" s="2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 hidden="1">
      <c r="A68502" t="s">
        <v>41</v>
      </c>
      <c r="B68502" t="s">
        <v>25</v>
      </c>
      <c r="C68502" s="2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 hidden="1">
      <c r="A68503" t="s">
        <v>41</v>
      </c>
      <c r="B68503" t="s">
        <v>25</v>
      </c>
      <c r="C68503" s="2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 hidden="1">
      <c r="A68504" t="s">
        <v>41</v>
      </c>
      <c r="B68504" t="s">
        <v>25</v>
      </c>
      <c r="C68504" s="2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 hidden="1">
      <c r="A68505" t="s">
        <v>41</v>
      </c>
      <c r="B68505" t="s">
        <v>25</v>
      </c>
      <c r="C68505" s="2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 hidden="1">
      <c r="A68506" t="s">
        <v>41</v>
      </c>
      <c r="B68506" t="s">
        <v>25</v>
      </c>
      <c r="C68506" s="2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 hidden="1">
      <c r="A68507" t="s">
        <v>41</v>
      </c>
      <c r="B68507" t="s">
        <v>25</v>
      </c>
      <c r="C68507" s="2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 hidden="1">
      <c r="A68508" t="s">
        <v>41</v>
      </c>
      <c r="B68508" t="s">
        <v>25</v>
      </c>
      <c r="C68508" s="2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 hidden="1">
      <c r="A68509" t="s">
        <v>41</v>
      </c>
      <c r="B68509" t="s">
        <v>25</v>
      </c>
      <c r="C68509" s="2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 hidden="1">
      <c r="A68510" t="s">
        <v>41</v>
      </c>
      <c r="B68510" t="s">
        <v>25</v>
      </c>
      <c r="C68510" s="2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 hidden="1">
      <c r="A68511" t="s">
        <v>41</v>
      </c>
      <c r="B68511" t="s">
        <v>25</v>
      </c>
      <c r="C68511" s="2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 hidden="1">
      <c r="A68512" t="s">
        <v>41</v>
      </c>
      <c r="B68512" t="s">
        <v>25</v>
      </c>
      <c r="C68512" s="2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 hidden="1">
      <c r="A68513" t="s">
        <v>41</v>
      </c>
      <c r="B68513" t="s">
        <v>25</v>
      </c>
      <c r="C68513" s="2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 hidden="1">
      <c r="A68514" t="s">
        <v>41</v>
      </c>
      <c r="B68514" t="s">
        <v>25</v>
      </c>
      <c r="C68514" s="2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 hidden="1">
      <c r="A68515" t="s">
        <v>41</v>
      </c>
      <c r="B68515" t="s">
        <v>25</v>
      </c>
      <c r="C68515" s="2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 hidden="1">
      <c r="A68516" t="s">
        <v>41</v>
      </c>
      <c r="B68516" t="s">
        <v>25</v>
      </c>
      <c r="C68516" s="2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 hidden="1">
      <c r="A68517" t="s">
        <v>41</v>
      </c>
      <c r="B68517" t="s">
        <v>25</v>
      </c>
      <c r="C68517" s="2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 hidden="1">
      <c r="A68518" t="s">
        <v>41</v>
      </c>
      <c r="B68518" t="s">
        <v>25</v>
      </c>
      <c r="C68518" s="2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 hidden="1">
      <c r="A68519" t="s">
        <v>41</v>
      </c>
      <c r="B68519" t="s">
        <v>25</v>
      </c>
      <c r="C68519" s="2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 hidden="1">
      <c r="A68520" t="s">
        <v>41</v>
      </c>
      <c r="B68520" t="s">
        <v>25</v>
      </c>
      <c r="C68520" s="2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 hidden="1">
      <c r="A68521" t="s">
        <v>41</v>
      </c>
      <c r="B68521" t="s">
        <v>25</v>
      </c>
      <c r="C68521" s="2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 hidden="1">
      <c r="A68522" t="s">
        <v>41</v>
      </c>
      <c r="B68522" t="s">
        <v>25</v>
      </c>
      <c r="C68522" s="2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 hidden="1">
      <c r="A68523" t="s">
        <v>41</v>
      </c>
      <c r="B68523" t="s">
        <v>25</v>
      </c>
      <c r="C68523" s="2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 hidden="1">
      <c r="A68524" t="s">
        <v>41</v>
      </c>
      <c r="B68524" t="s">
        <v>25</v>
      </c>
      <c r="C68524" s="2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 hidden="1">
      <c r="A68525" t="s">
        <v>41</v>
      </c>
      <c r="B68525" t="s">
        <v>25</v>
      </c>
      <c r="C68525" s="2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 hidden="1">
      <c r="A68526" t="s">
        <v>41</v>
      </c>
      <c r="B68526" t="s">
        <v>25</v>
      </c>
      <c r="C68526" s="2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 hidden="1">
      <c r="A68527" t="s">
        <v>41</v>
      </c>
      <c r="B68527" t="s">
        <v>25</v>
      </c>
      <c r="C68527" s="2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 hidden="1">
      <c r="A68528" t="s">
        <v>41</v>
      </c>
      <c r="B68528" t="s">
        <v>25</v>
      </c>
      <c r="C68528" s="2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 hidden="1">
      <c r="A68529" t="s">
        <v>41</v>
      </c>
      <c r="B68529" t="s">
        <v>25</v>
      </c>
      <c r="C68529" s="2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 hidden="1">
      <c r="A68530" t="s">
        <v>41</v>
      </c>
      <c r="B68530" t="s">
        <v>25</v>
      </c>
      <c r="C68530" s="2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 hidden="1">
      <c r="A68531" t="s">
        <v>41</v>
      </c>
      <c r="B68531" t="s">
        <v>25</v>
      </c>
      <c r="C68531" s="2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 hidden="1">
      <c r="A68532" t="s">
        <v>41</v>
      </c>
      <c r="B68532" t="s">
        <v>25</v>
      </c>
      <c r="C68532" s="2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 hidden="1">
      <c r="A68533" t="s">
        <v>41</v>
      </c>
      <c r="B68533" t="s">
        <v>25</v>
      </c>
      <c r="C68533" s="2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 hidden="1">
      <c r="A68534" t="s">
        <v>41</v>
      </c>
      <c r="B68534" t="s">
        <v>25</v>
      </c>
      <c r="C68534" s="2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 hidden="1">
      <c r="A68535" t="s">
        <v>41</v>
      </c>
      <c r="B68535" t="s">
        <v>25</v>
      </c>
      <c r="C68535" s="2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 hidden="1">
      <c r="A68536" t="s">
        <v>41</v>
      </c>
      <c r="B68536" t="s">
        <v>25</v>
      </c>
      <c r="C68536" s="2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 hidden="1">
      <c r="A68537" t="s">
        <v>41</v>
      </c>
      <c r="B68537" t="s">
        <v>25</v>
      </c>
      <c r="C68537" s="2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 hidden="1">
      <c r="A68538" t="s">
        <v>41</v>
      </c>
      <c r="B68538" t="s">
        <v>25</v>
      </c>
      <c r="C68538" s="2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 hidden="1">
      <c r="A68539" t="s">
        <v>41</v>
      </c>
      <c r="B68539" t="s">
        <v>25</v>
      </c>
      <c r="C68539" s="2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 hidden="1">
      <c r="A68540" t="s">
        <v>41</v>
      </c>
      <c r="B68540" t="s">
        <v>25</v>
      </c>
      <c r="C68540" s="2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 hidden="1">
      <c r="A68541" t="s">
        <v>41</v>
      </c>
      <c r="B68541" t="s">
        <v>25</v>
      </c>
      <c r="C68541" s="2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 hidden="1">
      <c r="A68542" t="s">
        <v>41</v>
      </c>
      <c r="B68542" t="s">
        <v>25</v>
      </c>
      <c r="C68542" s="2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 hidden="1">
      <c r="A68543" t="s">
        <v>41</v>
      </c>
      <c r="B68543" t="s">
        <v>25</v>
      </c>
      <c r="C68543" s="2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 hidden="1">
      <c r="A68544" t="s">
        <v>41</v>
      </c>
      <c r="B68544" t="s">
        <v>25</v>
      </c>
      <c r="C68544" s="2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 hidden="1">
      <c r="A68545" t="s">
        <v>41</v>
      </c>
      <c r="B68545" t="s">
        <v>25</v>
      </c>
      <c r="C68545" s="2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 hidden="1">
      <c r="A68546" t="s">
        <v>41</v>
      </c>
      <c r="B68546" t="s">
        <v>25</v>
      </c>
      <c r="C68546" s="2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 hidden="1">
      <c r="A68547" t="s">
        <v>41</v>
      </c>
      <c r="B68547" t="s">
        <v>25</v>
      </c>
      <c r="C68547" s="2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 hidden="1">
      <c r="A68548" t="s">
        <v>41</v>
      </c>
      <c r="B68548" t="s">
        <v>25</v>
      </c>
      <c r="C68548" s="2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 hidden="1">
      <c r="A68549" t="s">
        <v>41</v>
      </c>
      <c r="B68549" t="s">
        <v>25</v>
      </c>
      <c r="C68549" s="2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 hidden="1">
      <c r="A68550" t="s">
        <v>41</v>
      </c>
      <c r="B68550" t="s">
        <v>25</v>
      </c>
      <c r="C68550" s="2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 hidden="1">
      <c r="A68551" t="s">
        <v>41</v>
      </c>
      <c r="B68551" t="s">
        <v>25</v>
      </c>
      <c r="C68551" s="2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 hidden="1">
      <c r="A68552" t="s">
        <v>41</v>
      </c>
      <c r="B68552" t="s">
        <v>25</v>
      </c>
      <c r="C68552" s="2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 hidden="1">
      <c r="A68553" t="s">
        <v>41</v>
      </c>
      <c r="B68553" t="s">
        <v>25</v>
      </c>
      <c r="C68553" s="2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 hidden="1">
      <c r="A68554" t="s">
        <v>41</v>
      </c>
      <c r="B68554" t="s">
        <v>25</v>
      </c>
      <c r="C68554" s="2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 hidden="1">
      <c r="A68555" t="s">
        <v>41</v>
      </c>
      <c r="B68555" t="s">
        <v>25</v>
      </c>
      <c r="C68555" s="2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 hidden="1">
      <c r="A68556" t="s">
        <v>41</v>
      </c>
      <c r="B68556" t="s">
        <v>25</v>
      </c>
      <c r="C68556" s="2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 hidden="1">
      <c r="A68557" t="s">
        <v>41</v>
      </c>
      <c r="B68557" t="s">
        <v>25</v>
      </c>
      <c r="C68557" s="2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 hidden="1">
      <c r="A68558" t="s">
        <v>41</v>
      </c>
      <c r="B68558" t="s">
        <v>25</v>
      </c>
      <c r="C68558" s="2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 hidden="1">
      <c r="A68559" t="s">
        <v>41</v>
      </c>
      <c r="B68559" t="s">
        <v>25</v>
      </c>
      <c r="C68559" s="2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 hidden="1">
      <c r="A68560" t="s">
        <v>41</v>
      </c>
      <c r="B68560" t="s">
        <v>25</v>
      </c>
      <c r="C68560" s="2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 hidden="1">
      <c r="A68561" t="s">
        <v>41</v>
      </c>
      <c r="B68561" t="s">
        <v>25</v>
      </c>
      <c r="C68561" s="2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 hidden="1">
      <c r="A68562" t="s">
        <v>41</v>
      </c>
      <c r="B68562" t="s">
        <v>25</v>
      </c>
      <c r="C68562" s="2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 hidden="1">
      <c r="A68563" t="s">
        <v>41</v>
      </c>
      <c r="B68563" t="s">
        <v>25</v>
      </c>
      <c r="C68563" s="2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 hidden="1">
      <c r="A68564" t="s">
        <v>41</v>
      </c>
      <c r="B68564" t="s">
        <v>25</v>
      </c>
      <c r="C68564" s="2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 hidden="1">
      <c r="A68565" t="s">
        <v>41</v>
      </c>
      <c r="B68565" t="s">
        <v>25</v>
      </c>
      <c r="C68565" s="2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 hidden="1">
      <c r="A68566" t="s">
        <v>41</v>
      </c>
      <c r="B68566" t="s">
        <v>25</v>
      </c>
      <c r="C68566" s="2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 hidden="1">
      <c r="A68567" t="s">
        <v>41</v>
      </c>
      <c r="B68567" t="s">
        <v>25</v>
      </c>
      <c r="C68567" s="2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 hidden="1">
      <c r="A68568" t="s">
        <v>41</v>
      </c>
      <c r="B68568" t="s">
        <v>25</v>
      </c>
      <c r="C68568" s="2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 hidden="1">
      <c r="A68569" t="s">
        <v>41</v>
      </c>
      <c r="B68569" t="s">
        <v>25</v>
      </c>
      <c r="C68569" s="2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 hidden="1">
      <c r="A68570" t="s">
        <v>41</v>
      </c>
      <c r="B68570" t="s">
        <v>25</v>
      </c>
      <c r="C68570" s="2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 hidden="1">
      <c r="A68571" t="s">
        <v>41</v>
      </c>
      <c r="B68571" t="s">
        <v>25</v>
      </c>
      <c r="C68571" s="2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 hidden="1">
      <c r="A68572" t="s">
        <v>41</v>
      </c>
      <c r="B68572" t="s">
        <v>25</v>
      </c>
      <c r="C68572" s="2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 hidden="1">
      <c r="A68573" t="s">
        <v>41</v>
      </c>
      <c r="B68573" t="s">
        <v>25</v>
      </c>
      <c r="C68573" s="2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 hidden="1">
      <c r="A68574" t="s">
        <v>41</v>
      </c>
      <c r="B68574" t="s">
        <v>25</v>
      </c>
      <c r="C68574" s="2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 hidden="1">
      <c r="A68575" t="s">
        <v>41</v>
      </c>
      <c r="B68575" t="s">
        <v>25</v>
      </c>
      <c r="C68575" s="2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 hidden="1">
      <c r="A68576" t="s">
        <v>41</v>
      </c>
      <c r="B68576" t="s">
        <v>25</v>
      </c>
      <c r="C68576" s="2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 hidden="1">
      <c r="A68577" t="s">
        <v>41</v>
      </c>
      <c r="B68577" t="s">
        <v>25</v>
      </c>
      <c r="C68577" s="2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 hidden="1">
      <c r="A68578" t="s">
        <v>41</v>
      </c>
      <c r="B68578" t="s">
        <v>25</v>
      </c>
      <c r="C68578" s="2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 hidden="1">
      <c r="A68579" t="s">
        <v>41</v>
      </c>
      <c r="B68579" t="s">
        <v>25</v>
      </c>
      <c r="C68579" s="2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 hidden="1">
      <c r="A68580" t="s">
        <v>41</v>
      </c>
      <c r="B68580" t="s">
        <v>25</v>
      </c>
      <c r="C68580" s="2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 hidden="1">
      <c r="A68581" t="s">
        <v>41</v>
      </c>
      <c r="B68581" t="s">
        <v>25</v>
      </c>
      <c r="C68581" s="2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 hidden="1">
      <c r="A68582" t="s">
        <v>41</v>
      </c>
      <c r="B68582" t="s">
        <v>25</v>
      </c>
      <c r="C68582" s="2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 hidden="1">
      <c r="A68583" t="s">
        <v>41</v>
      </c>
      <c r="B68583" t="s">
        <v>25</v>
      </c>
      <c r="C68583" s="2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 hidden="1">
      <c r="A68584" t="s">
        <v>41</v>
      </c>
      <c r="B68584" t="s">
        <v>25</v>
      </c>
      <c r="C68584" s="2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 hidden="1">
      <c r="A68585" t="s">
        <v>41</v>
      </c>
      <c r="B68585" t="s">
        <v>25</v>
      </c>
      <c r="C68585" s="2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 hidden="1">
      <c r="A68586" t="s">
        <v>41</v>
      </c>
      <c r="B68586" t="s">
        <v>25</v>
      </c>
      <c r="C68586" s="2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 hidden="1">
      <c r="A68587" t="s">
        <v>41</v>
      </c>
      <c r="B68587" t="s">
        <v>25</v>
      </c>
      <c r="C68587" s="2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 hidden="1">
      <c r="A68588" t="s">
        <v>41</v>
      </c>
      <c r="B68588" t="s">
        <v>25</v>
      </c>
      <c r="C68588" s="2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 hidden="1">
      <c r="A68589" t="s">
        <v>41</v>
      </c>
      <c r="B68589" t="s">
        <v>25</v>
      </c>
      <c r="C68589" s="2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 hidden="1">
      <c r="A68590" t="s">
        <v>41</v>
      </c>
      <c r="B68590" t="s">
        <v>25</v>
      </c>
      <c r="C68590" s="2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 hidden="1">
      <c r="A68591" t="s">
        <v>41</v>
      </c>
      <c r="B68591" t="s">
        <v>25</v>
      </c>
      <c r="C68591" s="2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 hidden="1">
      <c r="A68592" t="s">
        <v>41</v>
      </c>
      <c r="B68592" t="s">
        <v>25</v>
      </c>
      <c r="C68592" s="2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 hidden="1">
      <c r="A68593" t="s">
        <v>41</v>
      </c>
      <c r="B68593" t="s">
        <v>25</v>
      </c>
      <c r="C68593" s="2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 hidden="1">
      <c r="A68594" t="s">
        <v>41</v>
      </c>
      <c r="B68594" t="s">
        <v>25</v>
      </c>
      <c r="C68594" s="2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 hidden="1">
      <c r="A68595" t="s">
        <v>41</v>
      </c>
      <c r="B68595" t="s">
        <v>25</v>
      </c>
      <c r="C68595" s="2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 hidden="1">
      <c r="A68596" t="s">
        <v>41</v>
      </c>
      <c r="B68596" t="s">
        <v>25</v>
      </c>
      <c r="C68596" s="2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 hidden="1">
      <c r="A68597" t="s">
        <v>41</v>
      </c>
      <c r="B68597" t="s">
        <v>25</v>
      </c>
      <c r="C68597" s="2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 hidden="1">
      <c r="A68598" t="s">
        <v>41</v>
      </c>
      <c r="B68598" t="s">
        <v>25</v>
      </c>
      <c r="C68598" s="2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 hidden="1">
      <c r="A68599" t="s">
        <v>41</v>
      </c>
      <c r="B68599" t="s">
        <v>25</v>
      </c>
      <c r="C68599" s="2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 hidden="1">
      <c r="A68600" t="s">
        <v>41</v>
      </c>
      <c r="B68600" t="s">
        <v>25</v>
      </c>
      <c r="C68600" s="2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 hidden="1">
      <c r="A68601" t="s">
        <v>41</v>
      </c>
      <c r="B68601" t="s">
        <v>25</v>
      </c>
      <c r="C68601" s="2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 hidden="1">
      <c r="A68602" t="s">
        <v>41</v>
      </c>
      <c r="B68602" t="s">
        <v>25</v>
      </c>
      <c r="C68602" s="2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 hidden="1">
      <c r="A68603" t="s">
        <v>41</v>
      </c>
      <c r="B68603" t="s">
        <v>25</v>
      </c>
      <c r="C68603" s="2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 hidden="1">
      <c r="A68604" t="s">
        <v>41</v>
      </c>
      <c r="B68604" t="s">
        <v>25</v>
      </c>
      <c r="C68604" s="2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 hidden="1">
      <c r="A68605" t="s">
        <v>41</v>
      </c>
      <c r="B68605" t="s">
        <v>25</v>
      </c>
      <c r="C68605" s="2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 hidden="1">
      <c r="A68606" t="s">
        <v>41</v>
      </c>
      <c r="B68606" t="s">
        <v>25</v>
      </c>
      <c r="C68606" s="2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 hidden="1">
      <c r="A68607" t="s">
        <v>41</v>
      </c>
      <c r="B68607" t="s">
        <v>25</v>
      </c>
      <c r="C68607" s="2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 hidden="1">
      <c r="A68608" t="s">
        <v>41</v>
      </c>
      <c r="B68608" t="s">
        <v>25</v>
      </c>
      <c r="C68608" s="2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 hidden="1">
      <c r="A68609" t="s">
        <v>41</v>
      </c>
      <c r="B68609" t="s">
        <v>25</v>
      </c>
      <c r="C68609" s="2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 hidden="1">
      <c r="A68610" t="s">
        <v>41</v>
      </c>
      <c r="B68610" t="s">
        <v>25</v>
      </c>
      <c r="C68610" s="2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 hidden="1">
      <c r="A68611" t="s">
        <v>41</v>
      </c>
      <c r="B68611" t="s">
        <v>25</v>
      </c>
      <c r="C68611" s="2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 hidden="1">
      <c r="A68612" t="s">
        <v>41</v>
      </c>
      <c r="B68612" t="s">
        <v>25</v>
      </c>
      <c r="C68612" s="2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 hidden="1">
      <c r="A68613" t="s">
        <v>41</v>
      </c>
      <c r="B68613" t="s">
        <v>25</v>
      </c>
      <c r="C68613" s="2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 hidden="1">
      <c r="A68614" t="s">
        <v>41</v>
      </c>
      <c r="B68614" t="s">
        <v>25</v>
      </c>
      <c r="C68614" s="2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 hidden="1">
      <c r="A68615" t="s">
        <v>41</v>
      </c>
      <c r="B68615" t="s">
        <v>25</v>
      </c>
      <c r="C68615" s="2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 hidden="1">
      <c r="A68616" t="s">
        <v>41</v>
      </c>
      <c r="B68616" t="s">
        <v>25</v>
      </c>
      <c r="C68616" s="2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 hidden="1">
      <c r="A68617" t="s">
        <v>41</v>
      </c>
      <c r="B68617" t="s">
        <v>25</v>
      </c>
      <c r="C68617" s="2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 hidden="1">
      <c r="A68618" t="s">
        <v>41</v>
      </c>
      <c r="B68618" t="s">
        <v>25</v>
      </c>
      <c r="C68618" s="2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 hidden="1">
      <c r="A68619" t="s">
        <v>41</v>
      </c>
      <c r="B68619" t="s">
        <v>25</v>
      </c>
      <c r="C68619" s="2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 hidden="1">
      <c r="A68620" t="s">
        <v>41</v>
      </c>
      <c r="B68620" t="s">
        <v>25</v>
      </c>
      <c r="C68620" s="2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 hidden="1">
      <c r="A68621" t="s">
        <v>41</v>
      </c>
      <c r="B68621" t="s">
        <v>25</v>
      </c>
      <c r="C68621" s="2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 hidden="1">
      <c r="A68622" t="s">
        <v>41</v>
      </c>
      <c r="B68622" t="s">
        <v>25</v>
      </c>
      <c r="C68622" s="2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 hidden="1">
      <c r="A68623" t="s">
        <v>41</v>
      </c>
      <c r="B68623" t="s">
        <v>25</v>
      </c>
      <c r="C68623" s="2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 hidden="1">
      <c r="A68624" t="s">
        <v>41</v>
      </c>
      <c r="B68624" t="s">
        <v>25</v>
      </c>
      <c r="C68624" s="2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 hidden="1">
      <c r="A68625" t="s">
        <v>41</v>
      </c>
      <c r="B68625" t="s">
        <v>25</v>
      </c>
      <c r="C68625" s="2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 hidden="1">
      <c r="A68626" t="s">
        <v>41</v>
      </c>
      <c r="B68626" t="s">
        <v>25</v>
      </c>
      <c r="C68626" s="2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 hidden="1">
      <c r="A68627" t="s">
        <v>41</v>
      </c>
      <c r="B68627" t="s">
        <v>25</v>
      </c>
      <c r="C68627" s="2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 hidden="1">
      <c r="A68628" t="s">
        <v>41</v>
      </c>
      <c r="B68628" t="s">
        <v>25</v>
      </c>
      <c r="C68628" s="2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 hidden="1">
      <c r="A68629" t="s">
        <v>41</v>
      </c>
      <c r="B68629" t="s">
        <v>25</v>
      </c>
      <c r="C68629" s="2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 hidden="1">
      <c r="A68630" t="s">
        <v>41</v>
      </c>
      <c r="B68630" t="s">
        <v>25</v>
      </c>
      <c r="C68630" s="2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 hidden="1">
      <c r="A68631" t="s">
        <v>41</v>
      </c>
      <c r="B68631" t="s">
        <v>25</v>
      </c>
      <c r="C68631" s="2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 hidden="1">
      <c r="A68632" t="s">
        <v>41</v>
      </c>
      <c r="B68632" t="s">
        <v>25</v>
      </c>
      <c r="C68632" s="2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 hidden="1">
      <c r="A68633" t="s">
        <v>41</v>
      </c>
      <c r="B68633" t="s">
        <v>25</v>
      </c>
      <c r="C68633" s="2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 hidden="1">
      <c r="A68634" t="s">
        <v>41</v>
      </c>
      <c r="B68634" t="s">
        <v>25</v>
      </c>
      <c r="C68634" s="2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 hidden="1">
      <c r="A68635" t="s">
        <v>41</v>
      </c>
      <c r="B68635" t="s">
        <v>25</v>
      </c>
      <c r="C68635" s="2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 hidden="1">
      <c r="A68636" t="s">
        <v>41</v>
      </c>
      <c r="B68636" t="s">
        <v>25</v>
      </c>
      <c r="C68636" s="2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 hidden="1">
      <c r="A68637" t="s">
        <v>41</v>
      </c>
      <c r="B68637" t="s">
        <v>25</v>
      </c>
      <c r="C68637" s="2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 hidden="1">
      <c r="A68638" t="s">
        <v>41</v>
      </c>
      <c r="B68638" t="s">
        <v>25</v>
      </c>
      <c r="C68638" s="2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 hidden="1">
      <c r="A68639" t="s">
        <v>41</v>
      </c>
      <c r="B68639" t="s">
        <v>25</v>
      </c>
      <c r="C68639" s="2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 hidden="1">
      <c r="A68640" t="s">
        <v>41</v>
      </c>
      <c r="B68640" t="s">
        <v>25</v>
      </c>
      <c r="C68640" s="2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 hidden="1">
      <c r="A68641" t="s">
        <v>41</v>
      </c>
      <c r="B68641" t="s">
        <v>25</v>
      </c>
      <c r="C68641" s="2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 hidden="1">
      <c r="A68642" t="s">
        <v>41</v>
      </c>
      <c r="B68642" t="s">
        <v>25</v>
      </c>
      <c r="C68642" s="2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 hidden="1">
      <c r="A68643" t="s">
        <v>41</v>
      </c>
      <c r="B68643" t="s">
        <v>25</v>
      </c>
      <c r="C68643" s="2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 hidden="1">
      <c r="A68644" t="s">
        <v>41</v>
      </c>
      <c r="B68644" t="s">
        <v>25</v>
      </c>
      <c r="C68644" s="2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 hidden="1">
      <c r="A68645" t="s">
        <v>41</v>
      </c>
      <c r="B68645" t="s">
        <v>25</v>
      </c>
      <c r="C68645" s="2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 hidden="1">
      <c r="A68646" t="s">
        <v>41</v>
      </c>
      <c r="B68646" t="s">
        <v>25</v>
      </c>
      <c r="C68646" s="2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 hidden="1">
      <c r="A68647" t="s">
        <v>41</v>
      </c>
      <c r="B68647" t="s">
        <v>25</v>
      </c>
      <c r="C68647" s="2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 hidden="1">
      <c r="A68648" t="s">
        <v>41</v>
      </c>
      <c r="B68648" t="s">
        <v>25</v>
      </c>
      <c r="C68648" s="2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 hidden="1">
      <c r="A68649" t="s">
        <v>41</v>
      </c>
      <c r="B68649" t="s">
        <v>25</v>
      </c>
      <c r="C68649" s="2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 hidden="1">
      <c r="A68650" t="s">
        <v>41</v>
      </c>
      <c r="B68650" t="s">
        <v>25</v>
      </c>
      <c r="C68650" s="2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 hidden="1">
      <c r="A68651" t="s">
        <v>41</v>
      </c>
      <c r="B68651" t="s">
        <v>25</v>
      </c>
      <c r="C68651" s="2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 hidden="1">
      <c r="A68652" t="s">
        <v>41</v>
      </c>
      <c r="B68652" t="s">
        <v>25</v>
      </c>
      <c r="C68652" s="2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 hidden="1">
      <c r="A68653" t="s">
        <v>41</v>
      </c>
      <c r="B68653" t="s">
        <v>25</v>
      </c>
      <c r="C68653" s="2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 hidden="1">
      <c r="A68654" t="s">
        <v>41</v>
      </c>
      <c r="B68654" t="s">
        <v>25</v>
      </c>
      <c r="C68654" s="2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 hidden="1">
      <c r="A68655" t="s">
        <v>41</v>
      </c>
      <c r="B68655" t="s">
        <v>25</v>
      </c>
      <c r="C68655" s="2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 hidden="1">
      <c r="A68656" t="s">
        <v>41</v>
      </c>
      <c r="B68656" t="s">
        <v>25</v>
      </c>
      <c r="C68656" s="2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 hidden="1">
      <c r="A68657" t="s">
        <v>41</v>
      </c>
      <c r="B68657" t="s">
        <v>25</v>
      </c>
      <c r="C68657" s="2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 hidden="1">
      <c r="A68658" t="s">
        <v>41</v>
      </c>
      <c r="B68658" t="s">
        <v>25</v>
      </c>
      <c r="C68658" s="2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 hidden="1">
      <c r="A68659" t="s">
        <v>41</v>
      </c>
      <c r="B68659" t="s">
        <v>25</v>
      </c>
      <c r="C68659" s="2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 hidden="1">
      <c r="A68660" t="s">
        <v>41</v>
      </c>
      <c r="B68660" t="s">
        <v>25</v>
      </c>
      <c r="C68660" s="2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 hidden="1">
      <c r="A68661" t="s">
        <v>41</v>
      </c>
      <c r="B68661" t="s">
        <v>25</v>
      </c>
      <c r="C68661" s="2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 hidden="1">
      <c r="A68662" t="s">
        <v>41</v>
      </c>
      <c r="B68662" t="s">
        <v>25</v>
      </c>
      <c r="C68662" s="2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 hidden="1">
      <c r="A68663" t="s">
        <v>41</v>
      </c>
      <c r="B68663" t="s">
        <v>25</v>
      </c>
      <c r="C68663" s="2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 hidden="1">
      <c r="A68664" t="s">
        <v>41</v>
      </c>
      <c r="B68664" t="s">
        <v>25</v>
      </c>
      <c r="C68664" s="2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 hidden="1">
      <c r="A68665" t="s">
        <v>41</v>
      </c>
      <c r="B68665" t="s">
        <v>25</v>
      </c>
      <c r="C68665" s="2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 hidden="1">
      <c r="A68666" t="s">
        <v>41</v>
      </c>
      <c r="B68666" t="s">
        <v>25</v>
      </c>
      <c r="C68666" s="2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 hidden="1">
      <c r="A68667" t="s">
        <v>41</v>
      </c>
      <c r="B68667" t="s">
        <v>25</v>
      </c>
      <c r="C68667" s="2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 hidden="1">
      <c r="A68668" t="s">
        <v>41</v>
      </c>
      <c r="B68668" t="s">
        <v>25</v>
      </c>
      <c r="C68668" s="2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 hidden="1">
      <c r="A68669" t="s">
        <v>41</v>
      </c>
      <c r="B68669" t="s">
        <v>25</v>
      </c>
      <c r="C68669" s="2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 hidden="1">
      <c r="A68670" t="s">
        <v>41</v>
      </c>
      <c r="B68670" t="s">
        <v>25</v>
      </c>
      <c r="C68670" s="2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 hidden="1">
      <c r="A68671" t="s">
        <v>41</v>
      </c>
      <c r="B68671" t="s">
        <v>25</v>
      </c>
      <c r="C68671" s="2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 hidden="1">
      <c r="A68672" t="s">
        <v>41</v>
      </c>
      <c r="B68672" t="s">
        <v>25</v>
      </c>
      <c r="C68672" s="2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 hidden="1">
      <c r="A68673" t="s">
        <v>41</v>
      </c>
      <c r="B68673" t="s">
        <v>25</v>
      </c>
      <c r="C68673" s="2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 hidden="1">
      <c r="A68674" t="s">
        <v>41</v>
      </c>
      <c r="B68674" t="s">
        <v>25</v>
      </c>
      <c r="C68674" s="2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 hidden="1">
      <c r="A68675" t="s">
        <v>41</v>
      </c>
      <c r="B68675" t="s">
        <v>25</v>
      </c>
      <c r="C68675" s="2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 hidden="1">
      <c r="A68676" t="s">
        <v>41</v>
      </c>
      <c r="B68676" t="s">
        <v>25</v>
      </c>
      <c r="C68676" s="2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 hidden="1">
      <c r="A68677" t="s">
        <v>41</v>
      </c>
      <c r="B68677" t="s">
        <v>25</v>
      </c>
      <c r="C68677" s="2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 hidden="1">
      <c r="A68678" t="s">
        <v>41</v>
      </c>
      <c r="B68678" t="s">
        <v>25</v>
      </c>
      <c r="C68678" s="2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 hidden="1">
      <c r="A68679" t="s">
        <v>41</v>
      </c>
      <c r="B68679" t="s">
        <v>25</v>
      </c>
      <c r="C68679" s="2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 hidden="1">
      <c r="A68680" t="s">
        <v>41</v>
      </c>
      <c r="B68680" t="s">
        <v>25</v>
      </c>
      <c r="C68680" s="2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 hidden="1">
      <c r="A68681" t="s">
        <v>41</v>
      </c>
      <c r="B68681" t="s">
        <v>25</v>
      </c>
      <c r="C68681" s="2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 hidden="1">
      <c r="A68682" t="s">
        <v>41</v>
      </c>
      <c r="B68682" t="s">
        <v>25</v>
      </c>
      <c r="C68682" s="2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 hidden="1">
      <c r="A68683" t="s">
        <v>41</v>
      </c>
      <c r="B68683" t="s">
        <v>25</v>
      </c>
      <c r="C68683" s="2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 hidden="1">
      <c r="A68684" t="s">
        <v>41</v>
      </c>
      <c r="B68684" t="s">
        <v>25</v>
      </c>
      <c r="C68684" s="2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 hidden="1">
      <c r="A68685" t="s">
        <v>41</v>
      </c>
      <c r="B68685" t="s">
        <v>25</v>
      </c>
      <c r="C68685" s="2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 hidden="1">
      <c r="A68686" t="s">
        <v>41</v>
      </c>
      <c r="B68686" t="s">
        <v>25</v>
      </c>
      <c r="C68686" s="2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 hidden="1">
      <c r="A68687" t="s">
        <v>41</v>
      </c>
      <c r="B68687" t="s">
        <v>25</v>
      </c>
      <c r="C68687" s="2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 hidden="1">
      <c r="A68688" t="s">
        <v>41</v>
      </c>
      <c r="B68688" t="s">
        <v>25</v>
      </c>
      <c r="C68688" s="2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 hidden="1">
      <c r="A68689" t="s">
        <v>41</v>
      </c>
      <c r="B68689" t="s">
        <v>25</v>
      </c>
      <c r="C68689" s="2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 hidden="1">
      <c r="A68690" t="s">
        <v>41</v>
      </c>
      <c r="B68690" t="s">
        <v>25</v>
      </c>
      <c r="C68690" s="2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 hidden="1">
      <c r="A68691" t="s">
        <v>41</v>
      </c>
      <c r="B68691" t="s">
        <v>25</v>
      </c>
      <c r="C68691" s="2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 hidden="1">
      <c r="A68692" t="s">
        <v>41</v>
      </c>
      <c r="B68692" t="s">
        <v>25</v>
      </c>
      <c r="C68692" s="2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 hidden="1">
      <c r="A68693" t="s">
        <v>41</v>
      </c>
      <c r="B68693" t="s">
        <v>25</v>
      </c>
      <c r="C68693" s="2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 hidden="1">
      <c r="A68694" t="s">
        <v>41</v>
      </c>
      <c r="B68694" t="s">
        <v>25</v>
      </c>
      <c r="C68694" s="2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 hidden="1">
      <c r="A68695" t="s">
        <v>41</v>
      </c>
      <c r="B68695" t="s">
        <v>25</v>
      </c>
      <c r="C68695" s="2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 hidden="1">
      <c r="A68696" t="s">
        <v>41</v>
      </c>
      <c r="B68696" t="s">
        <v>25</v>
      </c>
      <c r="C68696" s="2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 hidden="1">
      <c r="A68697" t="s">
        <v>41</v>
      </c>
      <c r="B68697" t="s">
        <v>25</v>
      </c>
      <c r="C68697" s="2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 hidden="1">
      <c r="A68698" t="s">
        <v>41</v>
      </c>
      <c r="B68698" t="s">
        <v>25</v>
      </c>
      <c r="C68698" s="2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 hidden="1">
      <c r="A68699" t="s">
        <v>41</v>
      </c>
      <c r="B68699" t="s">
        <v>25</v>
      </c>
      <c r="C68699" s="2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 hidden="1">
      <c r="A68700" t="s">
        <v>41</v>
      </c>
      <c r="B68700" t="s">
        <v>25</v>
      </c>
      <c r="C68700" s="2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 hidden="1">
      <c r="A68701" t="s">
        <v>41</v>
      </c>
      <c r="B68701" t="s">
        <v>25</v>
      </c>
      <c r="C68701" s="2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 hidden="1">
      <c r="A68702" t="s">
        <v>41</v>
      </c>
      <c r="B68702" t="s">
        <v>25</v>
      </c>
      <c r="C68702" s="2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 hidden="1">
      <c r="A68703" t="s">
        <v>41</v>
      </c>
      <c r="B68703" t="s">
        <v>25</v>
      </c>
      <c r="C68703" s="2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 hidden="1">
      <c r="A68704" t="s">
        <v>41</v>
      </c>
      <c r="B68704" t="s">
        <v>25</v>
      </c>
      <c r="C68704" s="2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 hidden="1">
      <c r="A68705" t="s">
        <v>41</v>
      </c>
      <c r="B68705" t="s">
        <v>25</v>
      </c>
      <c r="C68705" s="2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 hidden="1">
      <c r="A68706" t="s">
        <v>41</v>
      </c>
      <c r="B68706" t="s">
        <v>25</v>
      </c>
      <c r="C68706" s="2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 hidden="1">
      <c r="A68707" t="s">
        <v>41</v>
      </c>
      <c r="B68707" t="s">
        <v>25</v>
      </c>
      <c r="C68707" s="2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 hidden="1">
      <c r="A68708" t="s">
        <v>41</v>
      </c>
      <c r="B68708" t="s">
        <v>25</v>
      </c>
      <c r="C68708" s="2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 hidden="1">
      <c r="A68709" t="s">
        <v>41</v>
      </c>
      <c r="B68709" t="s">
        <v>25</v>
      </c>
      <c r="C68709" s="2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 hidden="1">
      <c r="A68710" t="s">
        <v>41</v>
      </c>
      <c r="B68710" t="s">
        <v>25</v>
      </c>
      <c r="C68710" s="2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 hidden="1">
      <c r="A68711" t="s">
        <v>41</v>
      </c>
      <c r="B68711" t="s">
        <v>25</v>
      </c>
      <c r="C68711" s="2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 hidden="1">
      <c r="A68712" t="s">
        <v>41</v>
      </c>
      <c r="B68712" t="s">
        <v>25</v>
      </c>
      <c r="C68712" s="2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 hidden="1">
      <c r="A68713" t="s">
        <v>41</v>
      </c>
      <c r="B68713" t="s">
        <v>25</v>
      </c>
      <c r="C68713" s="2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 hidden="1">
      <c r="A68714" t="s">
        <v>41</v>
      </c>
      <c r="B68714" t="s">
        <v>25</v>
      </c>
      <c r="C68714" s="2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 hidden="1">
      <c r="A68715" t="s">
        <v>41</v>
      </c>
      <c r="B68715" t="s">
        <v>25</v>
      </c>
      <c r="C68715" s="2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 hidden="1">
      <c r="A68716" t="s">
        <v>41</v>
      </c>
      <c r="B68716" t="s">
        <v>25</v>
      </c>
      <c r="C68716" s="2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 hidden="1">
      <c r="A68717" t="s">
        <v>41</v>
      </c>
      <c r="B68717" t="s">
        <v>25</v>
      </c>
      <c r="C68717" s="2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 hidden="1">
      <c r="A68718" t="s">
        <v>41</v>
      </c>
      <c r="B68718" t="s">
        <v>25</v>
      </c>
      <c r="C68718" s="2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 hidden="1">
      <c r="A68719" t="s">
        <v>41</v>
      </c>
      <c r="B68719" t="s">
        <v>25</v>
      </c>
      <c r="C68719" s="2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 hidden="1">
      <c r="A68720" t="s">
        <v>41</v>
      </c>
      <c r="B68720" t="s">
        <v>25</v>
      </c>
      <c r="C68720" s="2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 hidden="1">
      <c r="A68721" t="s">
        <v>41</v>
      </c>
      <c r="B68721" t="s">
        <v>25</v>
      </c>
      <c r="C68721" s="2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 hidden="1">
      <c r="A68722" t="s">
        <v>41</v>
      </c>
      <c r="B68722" t="s">
        <v>25</v>
      </c>
      <c r="C68722" s="2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 hidden="1">
      <c r="A68723" t="s">
        <v>41</v>
      </c>
      <c r="B68723" t="s">
        <v>25</v>
      </c>
      <c r="C68723" s="2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 hidden="1">
      <c r="A68724" t="s">
        <v>41</v>
      </c>
      <c r="B68724" t="s">
        <v>25</v>
      </c>
      <c r="C68724" s="2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 hidden="1">
      <c r="A68725" t="s">
        <v>41</v>
      </c>
      <c r="B68725" t="s">
        <v>25</v>
      </c>
      <c r="C68725" s="2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 hidden="1">
      <c r="A68726" t="s">
        <v>41</v>
      </c>
      <c r="B68726" t="s">
        <v>25</v>
      </c>
      <c r="C68726" s="2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 hidden="1">
      <c r="A68727" t="s">
        <v>41</v>
      </c>
      <c r="B68727" t="s">
        <v>25</v>
      </c>
      <c r="C68727" s="2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 hidden="1">
      <c r="A68728" t="s">
        <v>41</v>
      </c>
      <c r="B68728" t="s">
        <v>25</v>
      </c>
      <c r="C68728" s="2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 hidden="1">
      <c r="A68729" t="s">
        <v>41</v>
      </c>
      <c r="B68729" t="s">
        <v>25</v>
      </c>
      <c r="C68729" s="2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 hidden="1">
      <c r="A68730" t="s">
        <v>41</v>
      </c>
      <c r="B68730" t="s">
        <v>25</v>
      </c>
      <c r="C68730" s="2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 hidden="1">
      <c r="A68731" t="s">
        <v>41</v>
      </c>
      <c r="B68731" t="s">
        <v>25</v>
      </c>
      <c r="C68731" s="2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 hidden="1">
      <c r="A68732" t="s">
        <v>41</v>
      </c>
      <c r="B68732" t="s">
        <v>25</v>
      </c>
      <c r="C68732" s="2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 hidden="1">
      <c r="A68733" t="s">
        <v>41</v>
      </c>
      <c r="B68733" t="s">
        <v>25</v>
      </c>
      <c r="C68733" s="2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 hidden="1">
      <c r="A68734" t="s">
        <v>41</v>
      </c>
      <c r="B68734" t="s">
        <v>25</v>
      </c>
      <c r="C68734" s="2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 hidden="1">
      <c r="A68735" t="s">
        <v>41</v>
      </c>
      <c r="B68735" t="s">
        <v>25</v>
      </c>
      <c r="C68735" s="2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 hidden="1">
      <c r="A68736" t="s">
        <v>41</v>
      </c>
      <c r="B68736" t="s">
        <v>25</v>
      </c>
      <c r="C68736" s="2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 hidden="1">
      <c r="A68737" t="s">
        <v>41</v>
      </c>
      <c r="B68737" t="s">
        <v>25</v>
      </c>
      <c r="C68737" s="2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 hidden="1">
      <c r="A68738" t="s">
        <v>41</v>
      </c>
      <c r="B68738" t="s">
        <v>25</v>
      </c>
      <c r="C68738" s="2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 hidden="1">
      <c r="A68739" t="s">
        <v>41</v>
      </c>
      <c r="B68739" t="s">
        <v>25</v>
      </c>
      <c r="C68739" s="2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 hidden="1">
      <c r="A68740" t="s">
        <v>41</v>
      </c>
      <c r="B68740" t="s">
        <v>25</v>
      </c>
      <c r="C68740" s="2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 hidden="1">
      <c r="A68741" t="s">
        <v>41</v>
      </c>
      <c r="B68741" t="s">
        <v>25</v>
      </c>
      <c r="C68741" s="2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 hidden="1">
      <c r="A68742" t="s">
        <v>41</v>
      </c>
      <c r="B68742" t="s">
        <v>25</v>
      </c>
      <c r="C68742" s="2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 hidden="1">
      <c r="A68743" t="s">
        <v>41</v>
      </c>
      <c r="B68743" t="s">
        <v>25</v>
      </c>
      <c r="C68743" s="2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 hidden="1">
      <c r="A68744" t="s">
        <v>41</v>
      </c>
      <c r="B68744" t="s">
        <v>25</v>
      </c>
      <c r="C68744" s="2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 hidden="1">
      <c r="A68745" t="s">
        <v>41</v>
      </c>
      <c r="B68745" t="s">
        <v>25</v>
      </c>
      <c r="C68745" s="2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 hidden="1">
      <c r="A68746" t="s">
        <v>41</v>
      </c>
      <c r="B68746" t="s">
        <v>25</v>
      </c>
      <c r="C68746" s="2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 hidden="1">
      <c r="A68747" t="s">
        <v>41</v>
      </c>
      <c r="B68747" t="s">
        <v>25</v>
      </c>
      <c r="C68747" s="2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 hidden="1">
      <c r="A68748" t="s">
        <v>41</v>
      </c>
      <c r="B68748" t="s">
        <v>25</v>
      </c>
      <c r="C68748" s="2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 hidden="1">
      <c r="A68749" t="s">
        <v>41</v>
      </c>
      <c r="B68749" t="s">
        <v>25</v>
      </c>
      <c r="C68749" s="2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 hidden="1">
      <c r="A68750" t="s">
        <v>41</v>
      </c>
      <c r="B68750" t="s">
        <v>25</v>
      </c>
      <c r="C68750" s="2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 hidden="1">
      <c r="A68751" t="s">
        <v>41</v>
      </c>
      <c r="B68751" t="s">
        <v>25</v>
      </c>
      <c r="C68751" s="2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 hidden="1">
      <c r="A68752" t="s">
        <v>41</v>
      </c>
      <c r="B68752" t="s">
        <v>25</v>
      </c>
      <c r="C68752" s="2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 hidden="1">
      <c r="A68753" t="s">
        <v>41</v>
      </c>
      <c r="B68753" t="s">
        <v>25</v>
      </c>
      <c r="C68753" s="2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 hidden="1">
      <c r="A68754" t="s">
        <v>41</v>
      </c>
      <c r="B68754" t="s">
        <v>25</v>
      </c>
      <c r="C68754" s="2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 hidden="1">
      <c r="A68755" t="s">
        <v>41</v>
      </c>
      <c r="B68755" t="s">
        <v>25</v>
      </c>
      <c r="C68755" s="2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 hidden="1">
      <c r="A68756" t="s">
        <v>41</v>
      </c>
      <c r="B68756" t="s">
        <v>25</v>
      </c>
      <c r="C68756" s="2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 hidden="1">
      <c r="A68757" t="s">
        <v>41</v>
      </c>
      <c r="B68757" t="s">
        <v>25</v>
      </c>
      <c r="C68757" s="2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 hidden="1">
      <c r="A68758" t="s">
        <v>41</v>
      </c>
      <c r="B68758" t="s">
        <v>25</v>
      </c>
      <c r="C68758" s="2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 hidden="1">
      <c r="A68759" t="s">
        <v>41</v>
      </c>
      <c r="B68759" t="s">
        <v>25</v>
      </c>
      <c r="C68759" s="2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 hidden="1">
      <c r="A68760" t="s">
        <v>41</v>
      </c>
      <c r="B68760" t="s">
        <v>25</v>
      </c>
      <c r="C68760" s="2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 hidden="1">
      <c r="A68761" t="s">
        <v>41</v>
      </c>
      <c r="B68761" t="s">
        <v>25</v>
      </c>
      <c r="C68761" s="2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 hidden="1">
      <c r="A68762" t="s">
        <v>41</v>
      </c>
      <c r="B68762" t="s">
        <v>25</v>
      </c>
      <c r="C68762" s="2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 hidden="1">
      <c r="A68763" t="s">
        <v>41</v>
      </c>
      <c r="B68763" t="s">
        <v>25</v>
      </c>
      <c r="C68763" s="2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 hidden="1">
      <c r="A68764" t="s">
        <v>41</v>
      </c>
      <c r="B68764" t="s">
        <v>25</v>
      </c>
      <c r="C68764" s="2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 hidden="1">
      <c r="A68765" t="s">
        <v>41</v>
      </c>
      <c r="B68765" t="s">
        <v>25</v>
      </c>
      <c r="C68765" s="2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 hidden="1">
      <c r="A68766" t="s">
        <v>41</v>
      </c>
      <c r="B68766" t="s">
        <v>25</v>
      </c>
      <c r="C68766" s="2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 hidden="1">
      <c r="A68767" t="s">
        <v>41</v>
      </c>
      <c r="B68767" t="s">
        <v>25</v>
      </c>
      <c r="C68767" s="2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 hidden="1">
      <c r="A68768" t="s">
        <v>41</v>
      </c>
      <c r="B68768" t="s">
        <v>25</v>
      </c>
      <c r="C68768" s="2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 hidden="1">
      <c r="A68769" t="s">
        <v>41</v>
      </c>
      <c r="B68769" t="s">
        <v>25</v>
      </c>
      <c r="C68769" s="2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 hidden="1">
      <c r="A68770" t="s">
        <v>41</v>
      </c>
      <c r="B68770" t="s">
        <v>25</v>
      </c>
      <c r="C68770" s="2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 hidden="1">
      <c r="A68771" t="s">
        <v>41</v>
      </c>
      <c r="B68771" t="s">
        <v>25</v>
      </c>
      <c r="C68771" s="2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 hidden="1">
      <c r="A68772" t="s">
        <v>41</v>
      </c>
      <c r="B68772" t="s">
        <v>25</v>
      </c>
      <c r="C68772" s="2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 hidden="1">
      <c r="A68773" t="s">
        <v>41</v>
      </c>
      <c r="B68773" t="s">
        <v>25</v>
      </c>
      <c r="C68773" s="2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 hidden="1">
      <c r="A68774" t="s">
        <v>41</v>
      </c>
      <c r="B68774" t="s">
        <v>25</v>
      </c>
      <c r="C68774" s="2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 hidden="1">
      <c r="A68775" t="s">
        <v>41</v>
      </c>
      <c r="B68775" t="s">
        <v>25</v>
      </c>
      <c r="C68775" s="2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 hidden="1">
      <c r="A68776" t="s">
        <v>41</v>
      </c>
      <c r="B68776" t="s">
        <v>25</v>
      </c>
      <c r="C68776" s="2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 hidden="1">
      <c r="A68777" t="s">
        <v>41</v>
      </c>
      <c r="B68777" t="s">
        <v>25</v>
      </c>
      <c r="C68777" s="2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 hidden="1">
      <c r="A68778" t="s">
        <v>41</v>
      </c>
      <c r="B68778" t="s">
        <v>25</v>
      </c>
      <c r="C68778" s="2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 hidden="1">
      <c r="A68779" t="s">
        <v>41</v>
      </c>
      <c r="B68779" t="s">
        <v>25</v>
      </c>
      <c r="C68779" s="2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 hidden="1">
      <c r="A68780" t="s">
        <v>41</v>
      </c>
      <c r="B68780" t="s">
        <v>25</v>
      </c>
      <c r="C68780" s="2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 hidden="1">
      <c r="A68781" t="s">
        <v>41</v>
      </c>
      <c r="B68781" t="s">
        <v>25</v>
      </c>
      <c r="C68781" s="2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 hidden="1">
      <c r="A68782" t="s">
        <v>41</v>
      </c>
      <c r="B68782" t="s">
        <v>25</v>
      </c>
      <c r="C68782" s="2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 hidden="1">
      <c r="A68783" t="s">
        <v>41</v>
      </c>
      <c r="B68783" t="s">
        <v>25</v>
      </c>
      <c r="C68783" s="2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 hidden="1">
      <c r="A68784" t="s">
        <v>41</v>
      </c>
      <c r="B68784" t="s">
        <v>25</v>
      </c>
      <c r="C68784" s="2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 hidden="1">
      <c r="A68785" t="s">
        <v>41</v>
      </c>
      <c r="B68785" t="s">
        <v>25</v>
      </c>
      <c r="C68785" s="2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 hidden="1">
      <c r="A68786" t="s">
        <v>41</v>
      </c>
      <c r="B68786" t="s">
        <v>25</v>
      </c>
      <c r="C68786" s="2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 hidden="1">
      <c r="A68787" t="s">
        <v>41</v>
      </c>
      <c r="B68787" t="s">
        <v>25</v>
      </c>
      <c r="C68787" s="2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 hidden="1">
      <c r="A68788" t="s">
        <v>41</v>
      </c>
      <c r="B68788" t="s">
        <v>25</v>
      </c>
      <c r="C68788" s="2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 hidden="1">
      <c r="A68789" t="s">
        <v>41</v>
      </c>
      <c r="B68789" t="s">
        <v>25</v>
      </c>
      <c r="C68789" s="2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 hidden="1">
      <c r="A68790" t="s">
        <v>41</v>
      </c>
      <c r="B68790" t="s">
        <v>25</v>
      </c>
      <c r="C68790" s="2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 hidden="1">
      <c r="A68791" t="s">
        <v>41</v>
      </c>
      <c r="B68791" t="s">
        <v>25</v>
      </c>
      <c r="C68791" s="2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 hidden="1">
      <c r="A68792" t="s">
        <v>41</v>
      </c>
      <c r="B68792" t="s">
        <v>25</v>
      </c>
      <c r="C68792" s="2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 hidden="1">
      <c r="A68793" t="s">
        <v>41</v>
      </c>
      <c r="B68793" t="s">
        <v>25</v>
      </c>
      <c r="C68793" s="2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 hidden="1">
      <c r="A68794" t="s">
        <v>41</v>
      </c>
      <c r="B68794" t="s">
        <v>25</v>
      </c>
      <c r="C68794" s="2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 hidden="1">
      <c r="A68795" t="s">
        <v>41</v>
      </c>
      <c r="B68795" t="s">
        <v>25</v>
      </c>
      <c r="C68795" s="2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 hidden="1">
      <c r="A68796" t="s">
        <v>41</v>
      </c>
      <c r="B68796" t="s">
        <v>25</v>
      </c>
      <c r="C68796" s="2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 hidden="1">
      <c r="A68797" t="s">
        <v>41</v>
      </c>
      <c r="B68797" t="s">
        <v>25</v>
      </c>
      <c r="C68797" s="2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 hidden="1">
      <c r="A68798" t="s">
        <v>41</v>
      </c>
      <c r="B68798" t="s">
        <v>25</v>
      </c>
      <c r="C68798" s="2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 hidden="1">
      <c r="A68799" t="s">
        <v>41</v>
      </c>
      <c r="B68799" t="s">
        <v>25</v>
      </c>
      <c r="C68799" s="2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 hidden="1">
      <c r="A68800" t="s">
        <v>41</v>
      </c>
      <c r="B68800" t="s">
        <v>25</v>
      </c>
      <c r="C68800" s="2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 hidden="1">
      <c r="A68801" t="s">
        <v>41</v>
      </c>
      <c r="B68801" t="s">
        <v>25</v>
      </c>
      <c r="C68801" s="2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 hidden="1">
      <c r="A68802" t="s">
        <v>41</v>
      </c>
      <c r="B68802" t="s">
        <v>25</v>
      </c>
      <c r="C68802" s="2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 hidden="1">
      <c r="A68803" t="s">
        <v>41</v>
      </c>
      <c r="B68803" t="s">
        <v>25</v>
      </c>
      <c r="C68803" s="2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 hidden="1">
      <c r="A68804" t="s">
        <v>41</v>
      </c>
      <c r="B68804" t="s">
        <v>25</v>
      </c>
      <c r="C68804" s="2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 hidden="1">
      <c r="A68805" t="s">
        <v>41</v>
      </c>
      <c r="B68805" t="s">
        <v>25</v>
      </c>
      <c r="C68805" s="2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 hidden="1">
      <c r="A68806" t="s">
        <v>41</v>
      </c>
      <c r="B68806" t="s">
        <v>25</v>
      </c>
      <c r="C68806" s="2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 hidden="1">
      <c r="A68807" t="s">
        <v>41</v>
      </c>
      <c r="B68807" t="s">
        <v>25</v>
      </c>
      <c r="C68807" s="2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 hidden="1">
      <c r="A68808" t="s">
        <v>41</v>
      </c>
      <c r="B68808" t="s">
        <v>25</v>
      </c>
      <c r="C68808" s="2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 hidden="1">
      <c r="A68809" t="s">
        <v>41</v>
      </c>
      <c r="B68809" t="s">
        <v>25</v>
      </c>
      <c r="C68809" s="2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 hidden="1">
      <c r="A68810" t="s">
        <v>41</v>
      </c>
      <c r="B68810" t="s">
        <v>25</v>
      </c>
      <c r="C68810" s="2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 hidden="1">
      <c r="A68811" t="s">
        <v>41</v>
      </c>
      <c r="B68811" t="s">
        <v>25</v>
      </c>
      <c r="C68811" s="2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 hidden="1">
      <c r="A68812" t="s">
        <v>41</v>
      </c>
      <c r="B68812" t="s">
        <v>25</v>
      </c>
      <c r="C68812" s="2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 hidden="1">
      <c r="A68813" t="s">
        <v>41</v>
      </c>
      <c r="B68813" t="s">
        <v>25</v>
      </c>
      <c r="C68813" s="2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 hidden="1">
      <c r="A68814" t="s">
        <v>41</v>
      </c>
      <c r="B68814" t="s">
        <v>25</v>
      </c>
      <c r="C68814" s="2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 hidden="1">
      <c r="A68815" t="s">
        <v>41</v>
      </c>
      <c r="B68815" t="s">
        <v>25</v>
      </c>
      <c r="C68815" s="2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 hidden="1">
      <c r="A68816" t="s">
        <v>41</v>
      </c>
      <c r="B68816" t="s">
        <v>25</v>
      </c>
      <c r="C68816" s="2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 hidden="1">
      <c r="A68817" t="s">
        <v>41</v>
      </c>
      <c r="B68817" t="s">
        <v>25</v>
      </c>
      <c r="C68817" s="2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 hidden="1">
      <c r="A68818" t="s">
        <v>41</v>
      </c>
      <c r="B68818" t="s">
        <v>25</v>
      </c>
      <c r="C68818" s="2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 hidden="1">
      <c r="A68819" t="s">
        <v>41</v>
      </c>
      <c r="B68819" t="s">
        <v>25</v>
      </c>
      <c r="C68819" s="2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 hidden="1">
      <c r="A68820" t="s">
        <v>41</v>
      </c>
      <c r="B68820" t="s">
        <v>25</v>
      </c>
      <c r="C68820" s="2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 hidden="1">
      <c r="A68821" t="s">
        <v>41</v>
      </c>
      <c r="B68821" t="s">
        <v>25</v>
      </c>
      <c r="C68821" s="2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 hidden="1">
      <c r="A68822" t="s">
        <v>41</v>
      </c>
      <c r="B68822" t="s">
        <v>25</v>
      </c>
      <c r="C68822" s="2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 hidden="1">
      <c r="A68823" t="s">
        <v>41</v>
      </c>
      <c r="B68823" t="s">
        <v>25</v>
      </c>
      <c r="C68823" s="2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 hidden="1">
      <c r="A68824" t="s">
        <v>41</v>
      </c>
      <c r="B68824" t="s">
        <v>25</v>
      </c>
      <c r="C68824" s="2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 hidden="1">
      <c r="A68825" t="s">
        <v>41</v>
      </c>
      <c r="B68825" t="s">
        <v>25</v>
      </c>
      <c r="C68825" s="2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 hidden="1">
      <c r="A68826" t="s">
        <v>41</v>
      </c>
      <c r="B68826" t="s">
        <v>25</v>
      </c>
      <c r="C68826" s="2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 hidden="1">
      <c r="A68827" t="s">
        <v>41</v>
      </c>
      <c r="B68827" t="s">
        <v>25</v>
      </c>
      <c r="C68827" s="2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 hidden="1">
      <c r="A68828" t="s">
        <v>41</v>
      </c>
      <c r="B68828" t="s">
        <v>25</v>
      </c>
      <c r="C68828" s="2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 hidden="1">
      <c r="A68829" t="s">
        <v>41</v>
      </c>
      <c r="B68829" t="s">
        <v>25</v>
      </c>
      <c r="C68829" s="2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 hidden="1">
      <c r="A68830" t="s">
        <v>41</v>
      </c>
      <c r="B68830" t="s">
        <v>25</v>
      </c>
      <c r="C68830" s="2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 hidden="1">
      <c r="A68831" t="s">
        <v>41</v>
      </c>
      <c r="B68831" t="s">
        <v>25</v>
      </c>
      <c r="C68831" s="2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 hidden="1">
      <c r="A68832" t="s">
        <v>41</v>
      </c>
      <c r="B68832" t="s">
        <v>25</v>
      </c>
      <c r="C68832" s="2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 hidden="1">
      <c r="A68833" t="s">
        <v>41</v>
      </c>
      <c r="B68833" t="s">
        <v>25</v>
      </c>
      <c r="C68833" s="2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 hidden="1">
      <c r="A68834" t="s">
        <v>41</v>
      </c>
      <c r="B68834" t="s">
        <v>25</v>
      </c>
      <c r="C68834" s="2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 hidden="1">
      <c r="A68835" t="s">
        <v>41</v>
      </c>
      <c r="B68835" t="s">
        <v>25</v>
      </c>
      <c r="C68835" s="2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 hidden="1">
      <c r="A68836" t="s">
        <v>41</v>
      </c>
      <c r="B68836" t="s">
        <v>25</v>
      </c>
      <c r="C68836" s="2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 hidden="1">
      <c r="A68837" t="s">
        <v>41</v>
      </c>
      <c r="B68837" t="s">
        <v>25</v>
      </c>
      <c r="C68837" s="2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 hidden="1">
      <c r="A68838" t="s">
        <v>41</v>
      </c>
      <c r="B68838" t="s">
        <v>25</v>
      </c>
      <c r="C68838" s="2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 hidden="1">
      <c r="A68839" t="s">
        <v>41</v>
      </c>
      <c r="B68839" t="s">
        <v>25</v>
      </c>
      <c r="C68839" s="2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 hidden="1">
      <c r="A68840" t="s">
        <v>41</v>
      </c>
      <c r="B68840" t="s">
        <v>25</v>
      </c>
      <c r="C68840" s="2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 hidden="1">
      <c r="A68841" t="s">
        <v>41</v>
      </c>
      <c r="B68841" t="s">
        <v>25</v>
      </c>
      <c r="C68841" s="2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 hidden="1">
      <c r="A68842" t="s">
        <v>41</v>
      </c>
      <c r="B68842" t="s">
        <v>25</v>
      </c>
      <c r="C68842" s="2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 hidden="1">
      <c r="A68843" t="s">
        <v>41</v>
      </c>
      <c r="B68843" t="s">
        <v>25</v>
      </c>
      <c r="C68843" s="2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 hidden="1">
      <c r="A68844" t="s">
        <v>41</v>
      </c>
      <c r="B68844" t="s">
        <v>25</v>
      </c>
      <c r="C68844" s="2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 hidden="1">
      <c r="A68845" t="s">
        <v>41</v>
      </c>
      <c r="B68845" t="s">
        <v>25</v>
      </c>
      <c r="C68845" s="2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 hidden="1">
      <c r="A68846" t="s">
        <v>41</v>
      </c>
      <c r="B68846" t="s">
        <v>25</v>
      </c>
      <c r="C68846" s="2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 hidden="1">
      <c r="A68847" t="s">
        <v>41</v>
      </c>
      <c r="B68847" t="s">
        <v>25</v>
      </c>
      <c r="C68847" s="2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 hidden="1">
      <c r="A68848" t="s">
        <v>41</v>
      </c>
      <c r="B68848" t="s">
        <v>25</v>
      </c>
      <c r="C68848" s="2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 hidden="1">
      <c r="A68849" t="s">
        <v>41</v>
      </c>
      <c r="B68849" t="s">
        <v>25</v>
      </c>
      <c r="C68849" s="2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 hidden="1">
      <c r="A68850" t="s">
        <v>41</v>
      </c>
      <c r="B68850" t="s">
        <v>25</v>
      </c>
      <c r="C68850" s="2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 hidden="1">
      <c r="A68851" t="s">
        <v>41</v>
      </c>
      <c r="B68851" t="s">
        <v>25</v>
      </c>
      <c r="C68851" s="2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 hidden="1">
      <c r="A68852" t="s">
        <v>41</v>
      </c>
      <c r="B68852" t="s">
        <v>25</v>
      </c>
      <c r="C68852" s="2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 hidden="1">
      <c r="A68853" t="s">
        <v>41</v>
      </c>
      <c r="B68853" t="s">
        <v>25</v>
      </c>
      <c r="C68853" s="2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 hidden="1">
      <c r="A68854" t="s">
        <v>41</v>
      </c>
      <c r="B68854" t="s">
        <v>25</v>
      </c>
      <c r="C68854" s="2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 hidden="1">
      <c r="A68855" t="s">
        <v>41</v>
      </c>
      <c r="B68855" t="s">
        <v>25</v>
      </c>
      <c r="C68855" s="2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 hidden="1">
      <c r="A68856" t="s">
        <v>41</v>
      </c>
      <c r="B68856" t="s">
        <v>25</v>
      </c>
      <c r="C68856" s="2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 hidden="1">
      <c r="A68857" t="s">
        <v>41</v>
      </c>
      <c r="B68857" t="s">
        <v>25</v>
      </c>
      <c r="C68857" s="2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 hidden="1">
      <c r="A68858" t="s">
        <v>41</v>
      </c>
      <c r="B68858" t="s">
        <v>25</v>
      </c>
      <c r="C68858" s="2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 hidden="1">
      <c r="A68859" t="s">
        <v>41</v>
      </c>
      <c r="B68859" t="s">
        <v>25</v>
      </c>
      <c r="C68859" s="2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 hidden="1">
      <c r="A68860" t="s">
        <v>41</v>
      </c>
      <c r="B68860" t="s">
        <v>25</v>
      </c>
      <c r="C68860" s="2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 hidden="1">
      <c r="A68861" t="s">
        <v>41</v>
      </c>
      <c r="B68861" t="s">
        <v>25</v>
      </c>
      <c r="C68861" s="2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 hidden="1">
      <c r="A68862" t="s">
        <v>41</v>
      </c>
      <c r="B68862" t="s">
        <v>25</v>
      </c>
      <c r="C68862" s="2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 hidden="1">
      <c r="A68863" t="s">
        <v>41</v>
      </c>
      <c r="B68863" t="s">
        <v>25</v>
      </c>
      <c r="C68863" s="2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 hidden="1">
      <c r="A68864" t="s">
        <v>41</v>
      </c>
      <c r="B68864" t="s">
        <v>25</v>
      </c>
      <c r="C68864" s="2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 hidden="1">
      <c r="A68865" t="s">
        <v>41</v>
      </c>
      <c r="B68865" t="s">
        <v>25</v>
      </c>
      <c r="C68865" s="2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 hidden="1">
      <c r="A68866" t="s">
        <v>41</v>
      </c>
      <c r="B68866" t="s">
        <v>25</v>
      </c>
      <c r="C68866" s="2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 hidden="1">
      <c r="A68867" t="s">
        <v>41</v>
      </c>
      <c r="B68867" t="s">
        <v>25</v>
      </c>
      <c r="C68867" s="2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 hidden="1">
      <c r="A68868" t="s">
        <v>41</v>
      </c>
      <c r="B68868" t="s">
        <v>25</v>
      </c>
      <c r="C68868" s="2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 hidden="1">
      <c r="A68869" t="s">
        <v>41</v>
      </c>
      <c r="B68869" t="s">
        <v>25</v>
      </c>
      <c r="C68869" s="2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 hidden="1">
      <c r="A68870" t="s">
        <v>41</v>
      </c>
      <c r="B68870" t="s">
        <v>25</v>
      </c>
      <c r="C68870" s="2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 hidden="1">
      <c r="A68871" t="s">
        <v>41</v>
      </c>
      <c r="B68871" t="s">
        <v>25</v>
      </c>
      <c r="C68871" s="2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 hidden="1">
      <c r="A68872" t="s">
        <v>41</v>
      </c>
      <c r="B68872" t="s">
        <v>25</v>
      </c>
      <c r="C68872" s="2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 hidden="1">
      <c r="A68873" t="s">
        <v>41</v>
      </c>
      <c r="B68873" t="s">
        <v>25</v>
      </c>
      <c r="C68873" s="2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 hidden="1">
      <c r="A68874" t="s">
        <v>41</v>
      </c>
      <c r="B68874" t="s">
        <v>25</v>
      </c>
      <c r="C68874" s="2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 hidden="1">
      <c r="A68875" t="s">
        <v>41</v>
      </c>
      <c r="B68875" t="s">
        <v>25</v>
      </c>
      <c r="C68875" s="2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 hidden="1">
      <c r="A68876" t="s">
        <v>41</v>
      </c>
      <c r="B68876" t="s">
        <v>25</v>
      </c>
      <c r="C68876" s="2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 hidden="1">
      <c r="A68877" t="s">
        <v>41</v>
      </c>
      <c r="B68877" t="s">
        <v>25</v>
      </c>
      <c r="C68877" s="2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 hidden="1">
      <c r="A68878" t="s">
        <v>41</v>
      </c>
      <c r="B68878" t="s">
        <v>25</v>
      </c>
      <c r="C68878" s="2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 hidden="1">
      <c r="A68879" t="s">
        <v>41</v>
      </c>
      <c r="B68879" t="s">
        <v>25</v>
      </c>
      <c r="C68879" s="2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 hidden="1">
      <c r="A68880" t="s">
        <v>41</v>
      </c>
      <c r="B68880" t="s">
        <v>25</v>
      </c>
      <c r="C68880" s="2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 hidden="1">
      <c r="A68881" t="s">
        <v>41</v>
      </c>
      <c r="B68881" t="s">
        <v>25</v>
      </c>
      <c r="C68881" s="2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 hidden="1">
      <c r="A68882" t="s">
        <v>41</v>
      </c>
      <c r="B68882" t="s">
        <v>25</v>
      </c>
      <c r="C68882" s="2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 hidden="1">
      <c r="A68883" t="s">
        <v>41</v>
      </c>
      <c r="B68883" t="s">
        <v>25</v>
      </c>
      <c r="C68883" s="2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 hidden="1">
      <c r="A68884" t="s">
        <v>41</v>
      </c>
      <c r="B68884" t="s">
        <v>25</v>
      </c>
      <c r="C68884" s="2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 hidden="1">
      <c r="A68885" t="s">
        <v>41</v>
      </c>
      <c r="B68885" t="s">
        <v>25</v>
      </c>
      <c r="C68885" s="2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 hidden="1">
      <c r="A68886" t="s">
        <v>41</v>
      </c>
      <c r="B68886" t="s">
        <v>25</v>
      </c>
      <c r="C68886" s="2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 hidden="1">
      <c r="A68887" t="s">
        <v>41</v>
      </c>
      <c r="B68887" t="s">
        <v>25</v>
      </c>
      <c r="C68887" s="2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 hidden="1">
      <c r="A68888" t="s">
        <v>41</v>
      </c>
      <c r="B68888" t="s">
        <v>25</v>
      </c>
      <c r="C68888" s="2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 hidden="1">
      <c r="A68889" t="s">
        <v>41</v>
      </c>
      <c r="B68889" t="s">
        <v>25</v>
      </c>
      <c r="C68889" s="2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 hidden="1">
      <c r="A68890" t="s">
        <v>41</v>
      </c>
      <c r="B68890" t="s">
        <v>25</v>
      </c>
      <c r="C68890" s="2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 hidden="1">
      <c r="A68891" t="s">
        <v>41</v>
      </c>
      <c r="B68891" t="s">
        <v>25</v>
      </c>
      <c r="C68891" s="2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 hidden="1">
      <c r="A68892" t="s">
        <v>41</v>
      </c>
      <c r="B68892" t="s">
        <v>25</v>
      </c>
      <c r="C68892" s="2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 hidden="1">
      <c r="A68893" t="s">
        <v>41</v>
      </c>
      <c r="B68893" t="s">
        <v>25</v>
      </c>
      <c r="C68893" s="2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 hidden="1">
      <c r="A68894" t="s">
        <v>41</v>
      </c>
      <c r="B68894" t="s">
        <v>25</v>
      </c>
      <c r="C68894" s="2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 hidden="1">
      <c r="A68895" t="s">
        <v>41</v>
      </c>
      <c r="B68895" t="s">
        <v>25</v>
      </c>
      <c r="C68895" s="2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 hidden="1">
      <c r="A68896" t="s">
        <v>41</v>
      </c>
      <c r="B68896" t="s">
        <v>25</v>
      </c>
      <c r="C68896" s="2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 hidden="1">
      <c r="A68897" t="s">
        <v>41</v>
      </c>
      <c r="B68897" t="s">
        <v>25</v>
      </c>
      <c r="C68897" s="2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 hidden="1">
      <c r="A68898" t="s">
        <v>41</v>
      </c>
      <c r="B68898" t="s">
        <v>25</v>
      </c>
      <c r="C68898" s="2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 hidden="1">
      <c r="A68899" t="s">
        <v>41</v>
      </c>
      <c r="B68899" t="s">
        <v>25</v>
      </c>
      <c r="C68899" s="2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 hidden="1">
      <c r="A68900" t="s">
        <v>41</v>
      </c>
      <c r="B68900" t="s">
        <v>25</v>
      </c>
      <c r="C68900" s="2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 hidden="1">
      <c r="A68901" t="s">
        <v>41</v>
      </c>
      <c r="B68901" t="s">
        <v>25</v>
      </c>
      <c r="C68901" s="2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 hidden="1">
      <c r="A68902" t="s">
        <v>41</v>
      </c>
      <c r="B68902" t="s">
        <v>25</v>
      </c>
      <c r="C68902" s="2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 hidden="1">
      <c r="A68903" t="s">
        <v>41</v>
      </c>
      <c r="B68903" t="s">
        <v>25</v>
      </c>
      <c r="C68903" s="2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 hidden="1">
      <c r="A68904" t="s">
        <v>41</v>
      </c>
      <c r="B68904" t="s">
        <v>25</v>
      </c>
      <c r="C68904" s="2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 hidden="1">
      <c r="A68905" t="s">
        <v>41</v>
      </c>
      <c r="B68905" t="s">
        <v>25</v>
      </c>
      <c r="C68905" s="2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 hidden="1">
      <c r="A68906" t="s">
        <v>41</v>
      </c>
      <c r="B68906" t="s">
        <v>25</v>
      </c>
      <c r="C68906" s="2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 hidden="1">
      <c r="A68907" t="s">
        <v>41</v>
      </c>
      <c r="B68907" t="s">
        <v>25</v>
      </c>
      <c r="C68907" s="2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 hidden="1">
      <c r="A68908" t="s">
        <v>41</v>
      </c>
      <c r="B68908" t="s">
        <v>25</v>
      </c>
      <c r="C68908" s="2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 hidden="1">
      <c r="A68909" t="s">
        <v>41</v>
      </c>
      <c r="B68909" t="s">
        <v>25</v>
      </c>
      <c r="C68909" s="2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 hidden="1">
      <c r="A68910" t="s">
        <v>41</v>
      </c>
      <c r="B68910" t="s">
        <v>25</v>
      </c>
      <c r="C68910" s="2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 hidden="1">
      <c r="A68911" t="s">
        <v>41</v>
      </c>
      <c r="B68911" t="s">
        <v>25</v>
      </c>
      <c r="C68911" s="2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 hidden="1">
      <c r="A68912" t="s">
        <v>41</v>
      </c>
      <c r="B68912" t="s">
        <v>25</v>
      </c>
      <c r="C68912" s="2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 hidden="1">
      <c r="A68913" t="s">
        <v>41</v>
      </c>
      <c r="B68913" t="s">
        <v>25</v>
      </c>
      <c r="C68913" s="2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 hidden="1">
      <c r="A68914" t="s">
        <v>41</v>
      </c>
      <c r="B68914" t="s">
        <v>25</v>
      </c>
      <c r="C68914" s="2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 hidden="1">
      <c r="A68915" t="s">
        <v>41</v>
      </c>
      <c r="B68915" t="s">
        <v>25</v>
      </c>
      <c r="C68915" s="2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 hidden="1">
      <c r="A68916" t="s">
        <v>41</v>
      </c>
      <c r="B68916" t="s">
        <v>25</v>
      </c>
      <c r="C68916" s="2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 hidden="1">
      <c r="A68917" t="s">
        <v>41</v>
      </c>
      <c r="B68917" t="s">
        <v>25</v>
      </c>
      <c r="C68917" s="2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 hidden="1">
      <c r="A68918" t="s">
        <v>41</v>
      </c>
      <c r="B68918" t="s">
        <v>25</v>
      </c>
      <c r="C68918" s="2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 hidden="1">
      <c r="A68919" t="s">
        <v>41</v>
      </c>
      <c r="B68919" t="s">
        <v>25</v>
      </c>
      <c r="C68919" s="2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 hidden="1">
      <c r="A68920" t="s">
        <v>41</v>
      </c>
      <c r="B68920" t="s">
        <v>25</v>
      </c>
      <c r="C68920" s="2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 hidden="1">
      <c r="A68921" t="s">
        <v>41</v>
      </c>
      <c r="B68921" t="s">
        <v>25</v>
      </c>
      <c r="C68921" s="2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 hidden="1">
      <c r="A68922" t="s">
        <v>41</v>
      </c>
      <c r="B68922" t="s">
        <v>25</v>
      </c>
      <c r="C68922" s="2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 hidden="1">
      <c r="A68923" t="s">
        <v>41</v>
      </c>
      <c r="B68923" t="s">
        <v>25</v>
      </c>
      <c r="C68923" s="2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 hidden="1">
      <c r="A68924" t="s">
        <v>41</v>
      </c>
      <c r="B68924" t="s">
        <v>25</v>
      </c>
      <c r="C68924" s="2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 hidden="1">
      <c r="A68925" t="s">
        <v>41</v>
      </c>
      <c r="B68925" t="s">
        <v>25</v>
      </c>
      <c r="C68925" s="2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 hidden="1">
      <c r="A68926" t="s">
        <v>41</v>
      </c>
      <c r="B68926" t="s">
        <v>25</v>
      </c>
      <c r="C68926" s="2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 hidden="1">
      <c r="A68927" t="s">
        <v>41</v>
      </c>
      <c r="B68927" t="s">
        <v>25</v>
      </c>
      <c r="C68927" s="2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 hidden="1">
      <c r="A68928" t="s">
        <v>41</v>
      </c>
      <c r="B68928" t="s">
        <v>25</v>
      </c>
      <c r="C68928" s="2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 hidden="1">
      <c r="A68929" t="s">
        <v>41</v>
      </c>
      <c r="B68929" t="s">
        <v>25</v>
      </c>
      <c r="C68929" s="2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 hidden="1">
      <c r="A68930" t="s">
        <v>41</v>
      </c>
      <c r="B68930" t="s">
        <v>25</v>
      </c>
      <c r="C68930" s="2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 hidden="1">
      <c r="A68931" t="s">
        <v>41</v>
      </c>
      <c r="B68931" t="s">
        <v>25</v>
      </c>
      <c r="C68931" s="2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 hidden="1">
      <c r="A68932" t="s">
        <v>41</v>
      </c>
      <c r="B68932" t="s">
        <v>25</v>
      </c>
      <c r="C68932" s="2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 hidden="1">
      <c r="A68933" t="s">
        <v>41</v>
      </c>
      <c r="B68933" t="s">
        <v>25</v>
      </c>
      <c r="C68933" s="2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 hidden="1">
      <c r="A68934" t="s">
        <v>41</v>
      </c>
      <c r="B68934" t="s">
        <v>25</v>
      </c>
      <c r="C68934" s="2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 hidden="1">
      <c r="A68935" t="s">
        <v>41</v>
      </c>
      <c r="B68935" t="s">
        <v>25</v>
      </c>
      <c r="C68935" s="2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 hidden="1">
      <c r="A68936" t="s">
        <v>41</v>
      </c>
      <c r="B68936" t="s">
        <v>25</v>
      </c>
      <c r="C68936" s="2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 hidden="1">
      <c r="A68937" t="s">
        <v>41</v>
      </c>
      <c r="B68937" t="s">
        <v>25</v>
      </c>
      <c r="C68937" s="2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 hidden="1">
      <c r="A68938" t="s">
        <v>41</v>
      </c>
      <c r="B68938" t="s">
        <v>25</v>
      </c>
      <c r="C68938" s="2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 hidden="1">
      <c r="A68939" t="s">
        <v>41</v>
      </c>
      <c r="B68939" t="s">
        <v>25</v>
      </c>
      <c r="C68939" s="2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 hidden="1">
      <c r="A68940" t="s">
        <v>41</v>
      </c>
      <c r="B68940" t="s">
        <v>25</v>
      </c>
      <c r="C68940" s="2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 hidden="1">
      <c r="A68941" t="s">
        <v>41</v>
      </c>
      <c r="B68941" t="s">
        <v>25</v>
      </c>
      <c r="C68941" s="2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 hidden="1">
      <c r="A68942" t="s">
        <v>41</v>
      </c>
      <c r="B68942" t="s">
        <v>25</v>
      </c>
      <c r="C68942" s="2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 hidden="1">
      <c r="A68943" t="s">
        <v>41</v>
      </c>
      <c r="B68943" t="s">
        <v>25</v>
      </c>
      <c r="C68943" s="2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 hidden="1">
      <c r="A68944" t="s">
        <v>41</v>
      </c>
      <c r="B68944" t="s">
        <v>25</v>
      </c>
      <c r="C68944" s="2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 hidden="1">
      <c r="A68945" t="s">
        <v>41</v>
      </c>
      <c r="B68945" t="s">
        <v>25</v>
      </c>
      <c r="C68945" s="2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 hidden="1">
      <c r="A68946" t="s">
        <v>41</v>
      </c>
      <c r="B68946" t="s">
        <v>25</v>
      </c>
      <c r="C68946" s="2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 hidden="1">
      <c r="A68947" t="s">
        <v>41</v>
      </c>
      <c r="B68947" t="s">
        <v>25</v>
      </c>
      <c r="C68947" s="2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 hidden="1">
      <c r="A68948" t="s">
        <v>41</v>
      </c>
      <c r="B68948" t="s">
        <v>25</v>
      </c>
      <c r="C68948" s="2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 hidden="1">
      <c r="A68949" t="s">
        <v>41</v>
      </c>
      <c r="B68949" t="s">
        <v>25</v>
      </c>
      <c r="C68949" s="2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 hidden="1">
      <c r="A68950" t="s">
        <v>41</v>
      </c>
      <c r="B68950" t="s">
        <v>25</v>
      </c>
      <c r="C68950" s="2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 hidden="1">
      <c r="A68951" t="s">
        <v>41</v>
      </c>
      <c r="B68951" t="s">
        <v>25</v>
      </c>
      <c r="C68951" s="2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 hidden="1">
      <c r="A68952" t="s">
        <v>41</v>
      </c>
      <c r="B68952" t="s">
        <v>25</v>
      </c>
      <c r="C68952" s="2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 hidden="1">
      <c r="A68953" t="s">
        <v>41</v>
      </c>
      <c r="B68953" t="s">
        <v>25</v>
      </c>
      <c r="C68953" s="2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 hidden="1">
      <c r="A68954" t="s">
        <v>41</v>
      </c>
      <c r="B68954" t="s">
        <v>25</v>
      </c>
      <c r="C68954" s="2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 hidden="1">
      <c r="A68955" t="s">
        <v>41</v>
      </c>
      <c r="B68955" t="s">
        <v>25</v>
      </c>
      <c r="C68955" s="2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 hidden="1">
      <c r="A68956" t="s">
        <v>41</v>
      </c>
      <c r="B68956" t="s">
        <v>25</v>
      </c>
      <c r="C68956" s="2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 hidden="1">
      <c r="A68957" t="s">
        <v>41</v>
      </c>
      <c r="B68957" t="s">
        <v>25</v>
      </c>
      <c r="C68957" s="2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 hidden="1">
      <c r="A68958" t="s">
        <v>41</v>
      </c>
      <c r="B68958" t="s">
        <v>25</v>
      </c>
      <c r="C68958" s="2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 hidden="1">
      <c r="A68959" t="s">
        <v>41</v>
      </c>
      <c r="B68959" t="s">
        <v>25</v>
      </c>
      <c r="C68959" s="2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 hidden="1">
      <c r="A68960" t="s">
        <v>41</v>
      </c>
      <c r="B68960" t="s">
        <v>25</v>
      </c>
      <c r="C68960" s="2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 hidden="1">
      <c r="A68961" t="s">
        <v>41</v>
      </c>
      <c r="B68961" t="s">
        <v>25</v>
      </c>
      <c r="C68961" s="2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 hidden="1">
      <c r="A68962" t="s">
        <v>41</v>
      </c>
      <c r="B68962" t="s">
        <v>25</v>
      </c>
      <c r="C68962" s="2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 hidden="1">
      <c r="A68963" t="s">
        <v>41</v>
      </c>
      <c r="B68963" t="s">
        <v>25</v>
      </c>
      <c r="C68963" s="2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 hidden="1">
      <c r="A68964" t="s">
        <v>41</v>
      </c>
      <c r="B68964" t="s">
        <v>25</v>
      </c>
      <c r="C68964" s="2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 hidden="1">
      <c r="A68965" t="s">
        <v>41</v>
      </c>
      <c r="B68965" t="s">
        <v>25</v>
      </c>
      <c r="C68965" s="2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 hidden="1">
      <c r="A68966" t="s">
        <v>41</v>
      </c>
      <c r="B68966" t="s">
        <v>25</v>
      </c>
      <c r="C68966" s="2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 hidden="1">
      <c r="A68967" t="s">
        <v>41</v>
      </c>
      <c r="B68967" t="s">
        <v>25</v>
      </c>
      <c r="C68967" s="2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 hidden="1">
      <c r="A68968" t="s">
        <v>41</v>
      </c>
      <c r="B68968" t="s">
        <v>25</v>
      </c>
      <c r="C68968" s="2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 hidden="1">
      <c r="A68969" t="s">
        <v>41</v>
      </c>
      <c r="B68969" t="s">
        <v>25</v>
      </c>
      <c r="C68969" s="2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 hidden="1">
      <c r="A68970" t="s">
        <v>41</v>
      </c>
      <c r="B68970" t="s">
        <v>25</v>
      </c>
      <c r="C68970" s="2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 hidden="1">
      <c r="A68971" t="s">
        <v>41</v>
      </c>
      <c r="B68971" t="s">
        <v>25</v>
      </c>
      <c r="C68971" s="2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 hidden="1">
      <c r="A68972" t="s">
        <v>41</v>
      </c>
      <c r="B68972" t="s">
        <v>25</v>
      </c>
      <c r="C68972" s="2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 hidden="1">
      <c r="A68973" t="s">
        <v>41</v>
      </c>
      <c r="B68973" t="s">
        <v>25</v>
      </c>
      <c r="C68973" s="2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 hidden="1">
      <c r="A68974" t="s">
        <v>41</v>
      </c>
      <c r="B68974" t="s">
        <v>25</v>
      </c>
      <c r="C68974" s="2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 hidden="1">
      <c r="A68975" t="s">
        <v>41</v>
      </c>
      <c r="B68975" t="s">
        <v>25</v>
      </c>
      <c r="C68975" s="2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 hidden="1">
      <c r="A68976" t="s">
        <v>41</v>
      </c>
      <c r="B68976" t="s">
        <v>25</v>
      </c>
      <c r="C68976" s="2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 hidden="1">
      <c r="A68977" t="s">
        <v>41</v>
      </c>
      <c r="B68977" t="s">
        <v>25</v>
      </c>
      <c r="C68977" s="2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 hidden="1">
      <c r="A68978" t="s">
        <v>41</v>
      </c>
      <c r="B68978" t="s">
        <v>25</v>
      </c>
      <c r="C68978" s="2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 hidden="1">
      <c r="A68979" t="s">
        <v>41</v>
      </c>
      <c r="B68979" t="s">
        <v>25</v>
      </c>
      <c r="C68979" s="2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 hidden="1">
      <c r="A68980" t="s">
        <v>41</v>
      </c>
      <c r="B68980" t="s">
        <v>25</v>
      </c>
      <c r="C68980" s="2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 hidden="1">
      <c r="A68981" t="s">
        <v>41</v>
      </c>
      <c r="B68981" t="s">
        <v>25</v>
      </c>
      <c r="C68981" s="2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 hidden="1">
      <c r="A68982" t="s">
        <v>41</v>
      </c>
      <c r="B68982" t="s">
        <v>25</v>
      </c>
      <c r="C68982" s="2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 hidden="1">
      <c r="A68983" t="s">
        <v>41</v>
      </c>
      <c r="B68983" t="s">
        <v>25</v>
      </c>
      <c r="C68983" s="2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 hidden="1">
      <c r="A68984" t="s">
        <v>41</v>
      </c>
      <c r="B68984" t="s">
        <v>25</v>
      </c>
      <c r="C68984" s="2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 hidden="1">
      <c r="A68985" t="s">
        <v>41</v>
      </c>
      <c r="B68985" t="s">
        <v>25</v>
      </c>
      <c r="C68985" s="2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 hidden="1">
      <c r="A68986" t="s">
        <v>41</v>
      </c>
      <c r="B68986" t="s">
        <v>25</v>
      </c>
      <c r="C68986" s="2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 hidden="1">
      <c r="A68987" t="s">
        <v>41</v>
      </c>
      <c r="B68987" t="s">
        <v>25</v>
      </c>
      <c r="C68987" s="2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 hidden="1">
      <c r="A68988" t="s">
        <v>41</v>
      </c>
      <c r="B68988" t="s">
        <v>25</v>
      </c>
      <c r="C68988" s="2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 hidden="1">
      <c r="A68989" t="s">
        <v>41</v>
      </c>
      <c r="B68989" t="s">
        <v>25</v>
      </c>
      <c r="C68989" s="2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 hidden="1">
      <c r="A68990" t="s">
        <v>41</v>
      </c>
      <c r="B68990" t="s">
        <v>25</v>
      </c>
      <c r="C68990" s="2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 hidden="1">
      <c r="A68991" t="s">
        <v>41</v>
      </c>
      <c r="B68991" t="s">
        <v>25</v>
      </c>
      <c r="C68991" s="2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 hidden="1">
      <c r="A68992" t="s">
        <v>41</v>
      </c>
      <c r="B68992" t="s">
        <v>25</v>
      </c>
      <c r="C68992" s="2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 hidden="1">
      <c r="A68993" t="s">
        <v>41</v>
      </c>
      <c r="B68993" t="s">
        <v>25</v>
      </c>
      <c r="C68993" s="2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 hidden="1">
      <c r="A68994" t="s">
        <v>41</v>
      </c>
      <c r="B68994" t="s">
        <v>25</v>
      </c>
      <c r="C68994" s="2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 hidden="1">
      <c r="A68995" t="s">
        <v>41</v>
      </c>
      <c r="B68995" t="s">
        <v>25</v>
      </c>
      <c r="C68995" s="2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 hidden="1">
      <c r="A68996" t="s">
        <v>41</v>
      </c>
      <c r="B68996" t="s">
        <v>25</v>
      </c>
      <c r="C68996" s="2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 hidden="1">
      <c r="A68997" t="s">
        <v>41</v>
      </c>
      <c r="B68997" t="s">
        <v>25</v>
      </c>
      <c r="C68997" s="2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 hidden="1">
      <c r="A68998" t="s">
        <v>41</v>
      </c>
      <c r="B68998" t="s">
        <v>25</v>
      </c>
      <c r="C68998" s="2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 hidden="1">
      <c r="A68999" t="s">
        <v>41</v>
      </c>
      <c r="B68999" t="s">
        <v>25</v>
      </c>
      <c r="C68999" s="2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 hidden="1">
      <c r="A69000" t="s">
        <v>41</v>
      </c>
      <c r="B69000" t="s">
        <v>25</v>
      </c>
      <c r="C69000" s="2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 hidden="1">
      <c r="A69001" t="s">
        <v>41</v>
      </c>
      <c r="B69001" t="s">
        <v>25</v>
      </c>
      <c r="C69001" s="2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 hidden="1">
      <c r="A69002" t="s">
        <v>41</v>
      </c>
      <c r="B69002" t="s">
        <v>25</v>
      </c>
      <c r="C69002" s="2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 hidden="1">
      <c r="A69003" t="s">
        <v>41</v>
      </c>
      <c r="B69003" t="s">
        <v>25</v>
      </c>
      <c r="C69003" s="2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 hidden="1">
      <c r="A69004" t="s">
        <v>41</v>
      </c>
      <c r="B69004" t="s">
        <v>25</v>
      </c>
      <c r="C69004" s="2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 hidden="1">
      <c r="A69005" t="s">
        <v>41</v>
      </c>
      <c r="B69005" t="s">
        <v>25</v>
      </c>
      <c r="C69005" s="2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 hidden="1">
      <c r="A69006" t="s">
        <v>41</v>
      </c>
      <c r="B69006" t="s">
        <v>25</v>
      </c>
      <c r="C69006" s="2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 hidden="1">
      <c r="A69007" t="s">
        <v>41</v>
      </c>
      <c r="B69007" t="s">
        <v>25</v>
      </c>
      <c r="C69007" s="2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 hidden="1">
      <c r="A69008" t="s">
        <v>41</v>
      </c>
      <c r="B69008" t="s">
        <v>25</v>
      </c>
      <c r="C69008" s="2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 hidden="1">
      <c r="A69009" t="s">
        <v>41</v>
      </c>
      <c r="B69009" t="s">
        <v>25</v>
      </c>
      <c r="C69009" s="2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 hidden="1">
      <c r="A69010" t="s">
        <v>41</v>
      </c>
      <c r="B69010" t="s">
        <v>25</v>
      </c>
      <c r="C69010" s="2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 hidden="1">
      <c r="A69011" t="s">
        <v>41</v>
      </c>
      <c r="B69011" t="s">
        <v>25</v>
      </c>
      <c r="C69011" s="2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 hidden="1">
      <c r="A69012" t="s">
        <v>41</v>
      </c>
      <c r="B69012" t="s">
        <v>25</v>
      </c>
      <c r="C69012" s="2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 hidden="1">
      <c r="A69013" t="s">
        <v>41</v>
      </c>
      <c r="B69013" t="s">
        <v>25</v>
      </c>
      <c r="C69013" s="2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 hidden="1">
      <c r="A69014" t="s">
        <v>41</v>
      </c>
      <c r="B69014" t="s">
        <v>25</v>
      </c>
      <c r="C69014" s="2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 hidden="1">
      <c r="A69015" t="s">
        <v>41</v>
      </c>
      <c r="B69015" t="s">
        <v>25</v>
      </c>
      <c r="C69015" s="2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 hidden="1">
      <c r="A69016" t="s">
        <v>41</v>
      </c>
      <c r="B69016" t="s">
        <v>25</v>
      </c>
      <c r="C69016" s="2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 hidden="1">
      <c r="A69017" t="s">
        <v>41</v>
      </c>
      <c r="B69017" t="s">
        <v>25</v>
      </c>
      <c r="C69017" s="2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 hidden="1">
      <c r="A69018" t="s">
        <v>41</v>
      </c>
      <c r="B69018" t="s">
        <v>25</v>
      </c>
      <c r="C69018" s="2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 hidden="1">
      <c r="A69019" t="s">
        <v>41</v>
      </c>
      <c r="B69019" t="s">
        <v>25</v>
      </c>
      <c r="C69019" s="2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 hidden="1">
      <c r="A69020" t="s">
        <v>41</v>
      </c>
      <c r="B69020" t="s">
        <v>25</v>
      </c>
      <c r="C69020" s="2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 hidden="1">
      <c r="A69021" t="s">
        <v>41</v>
      </c>
      <c r="B69021" t="s">
        <v>25</v>
      </c>
      <c r="C69021" s="2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 hidden="1">
      <c r="A69022" t="s">
        <v>41</v>
      </c>
      <c r="B69022" t="s">
        <v>25</v>
      </c>
      <c r="C69022" s="2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 hidden="1">
      <c r="A69023" t="s">
        <v>41</v>
      </c>
      <c r="B69023" t="s">
        <v>25</v>
      </c>
      <c r="C69023" s="2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 hidden="1">
      <c r="A69024" t="s">
        <v>41</v>
      </c>
      <c r="B69024" t="s">
        <v>25</v>
      </c>
      <c r="C69024" s="2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 hidden="1">
      <c r="A69025" t="s">
        <v>41</v>
      </c>
      <c r="B69025" t="s">
        <v>25</v>
      </c>
      <c r="C69025" s="2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 hidden="1">
      <c r="A69026" t="s">
        <v>41</v>
      </c>
      <c r="B69026" t="s">
        <v>25</v>
      </c>
      <c r="C69026" s="2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 hidden="1">
      <c r="A69027" t="s">
        <v>41</v>
      </c>
      <c r="B69027" t="s">
        <v>25</v>
      </c>
      <c r="C69027" s="2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 hidden="1">
      <c r="A69028" t="s">
        <v>41</v>
      </c>
      <c r="B69028" t="s">
        <v>25</v>
      </c>
      <c r="C69028" s="2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 hidden="1">
      <c r="A69029" t="s">
        <v>41</v>
      </c>
      <c r="B69029" t="s">
        <v>25</v>
      </c>
      <c r="C69029" s="2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 hidden="1">
      <c r="A69030" t="s">
        <v>41</v>
      </c>
      <c r="B69030" t="s">
        <v>25</v>
      </c>
      <c r="C69030" s="2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 hidden="1">
      <c r="A69031" t="s">
        <v>41</v>
      </c>
      <c r="B69031" t="s">
        <v>25</v>
      </c>
      <c r="C69031" s="2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 hidden="1">
      <c r="A69032" t="s">
        <v>41</v>
      </c>
      <c r="B69032" t="s">
        <v>25</v>
      </c>
      <c r="C69032" s="2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 hidden="1">
      <c r="A69033" t="s">
        <v>41</v>
      </c>
      <c r="B69033" t="s">
        <v>25</v>
      </c>
      <c r="C69033" s="2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 hidden="1">
      <c r="A69034" t="s">
        <v>41</v>
      </c>
      <c r="B69034" t="s">
        <v>25</v>
      </c>
      <c r="C69034" s="2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 hidden="1">
      <c r="A69035" t="s">
        <v>41</v>
      </c>
      <c r="B69035" t="s">
        <v>25</v>
      </c>
      <c r="C69035" s="2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 hidden="1">
      <c r="A69036" t="s">
        <v>41</v>
      </c>
      <c r="B69036" t="s">
        <v>25</v>
      </c>
      <c r="C69036" s="2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 hidden="1">
      <c r="A69037" t="s">
        <v>41</v>
      </c>
      <c r="B69037" t="s">
        <v>25</v>
      </c>
      <c r="C69037" s="2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 hidden="1">
      <c r="A69038" t="s">
        <v>41</v>
      </c>
      <c r="B69038" t="s">
        <v>25</v>
      </c>
      <c r="C69038" s="2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 hidden="1">
      <c r="A69039" t="s">
        <v>41</v>
      </c>
      <c r="B69039" t="s">
        <v>25</v>
      </c>
      <c r="C69039" s="2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 hidden="1">
      <c r="A69040" t="s">
        <v>41</v>
      </c>
      <c r="B69040" t="s">
        <v>25</v>
      </c>
      <c r="C69040" s="2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 hidden="1">
      <c r="A69041" t="s">
        <v>41</v>
      </c>
      <c r="B69041" t="s">
        <v>25</v>
      </c>
      <c r="C69041" s="2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 hidden="1">
      <c r="A69042" t="s">
        <v>41</v>
      </c>
      <c r="B69042" t="s">
        <v>25</v>
      </c>
      <c r="C69042" s="2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 hidden="1">
      <c r="A69043" t="s">
        <v>41</v>
      </c>
      <c r="B69043" t="s">
        <v>25</v>
      </c>
      <c r="C69043" s="2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 hidden="1">
      <c r="A69044" t="s">
        <v>41</v>
      </c>
      <c r="B69044" t="s">
        <v>25</v>
      </c>
      <c r="C69044" s="2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 hidden="1">
      <c r="A69045" t="s">
        <v>41</v>
      </c>
      <c r="B69045" t="s">
        <v>25</v>
      </c>
      <c r="C69045" s="2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 hidden="1">
      <c r="A69046" t="s">
        <v>41</v>
      </c>
      <c r="B69046" t="s">
        <v>25</v>
      </c>
      <c r="C69046" s="2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 hidden="1">
      <c r="A69047" t="s">
        <v>41</v>
      </c>
      <c r="B69047" t="s">
        <v>25</v>
      </c>
      <c r="C69047" s="2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 hidden="1">
      <c r="A69048" t="s">
        <v>41</v>
      </c>
      <c r="B69048" t="s">
        <v>25</v>
      </c>
      <c r="C69048" s="2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 hidden="1">
      <c r="A69049" t="s">
        <v>41</v>
      </c>
      <c r="B69049" t="s">
        <v>25</v>
      </c>
      <c r="C69049" s="2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 hidden="1">
      <c r="A69050" t="s">
        <v>41</v>
      </c>
      <c r="B69050" t="s">
        <v>25</v>
      </c>
      <c r="C69050" s="2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 hidden="1">
      <c r="A69051" t="s">
        <v>41</v>
      </c>
      <c r="B69051" t="s">
        <v>25</v>
      </c>
      <c r="C69051" s="2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 hidden="1">
      <c r="A69052" t="s">
        <v>41</v>
      </c>
      <c r="B69052" t="s">
        <v>25</v>
      </c>
      <c r="C69052" s="2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 hidden="1">
      <c r="A69053" t="s">
        <v>41</v>
      </c>
      <c r="B69053" t="s">
        <v>25</v>
      </c>
      <c r="C69053" s="2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 hidden="1">
      <c r="A69054" t="s">
        <v>41</v>
      </c>
      <c r="B69054" t="s">
        <v>25</v>
      </c>
      <c r="C69054" s="2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 hidden="1">
      <c r="A69055" t="s">
        <v>41</v>
      </c>
      <c r="B69055" t="s">
        <v>25</v>
      </c>
      <c r="C69055" s="2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 hidden="1">
      <c r="A69056" t="s">
        <v>41</v>
      </c>
      <c r="B69056" t="s">
        <v>25</v>
      </c>
      <c r="C69056" s="2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 hidden="1">
      <c r="A69057" t="s">
        <v>41</v>
      </c>
      <c r="B69057" t="s">
        <v>25</v>
      </c>
      <c r="C69057" s="2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 hidden="1">
      <c r="A69058" t="s">
        <v>41</v>
      </c>
      <c r="B69058" t="s">
        <v>25</v>
      </c>
      <c r="C69058" s="2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 hidden="1">
      <c r="A69059" t="s">
        <v>41</v>
      </c>
      <c r="B69059" t="s">
        <v>25</v>
      </c>
      <c r="C69059" s="2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 hidden="1">
      <c r="A69060" t="s">
        <v>41</v>
      </c>
      <c r="B69060" t="s">
        <v>25</v>
      </c>
      <c r="C69060" s="2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 hidden="1">
      <c r="A69061" t="s">
        <v>41</v>
      </c>
      <c r="B69061" t="s">
        <v>25</v>
      </c>
      <c r="C69061" s="2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 hidden="1">
      <c r="A69062" t="s">
        <v>41</v>
      </c>
      <c r="B69062" t="s">
        <v>25</v>
      </c>
      <c r="C69062" s="2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 hidden="1">
      <c r="A69063" t="s">
        <v>41</v>
      </c>
      <c r="B69063" t="s">
        <v>25</v>
      </c>
      <c r="C69063" s="2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 hidden="1">
      <c r="A69064" t="s">
        <v>41</v>
      </c>
      <c r="B69064" t="s">
        <v>25</v>
      </c>
      <c r="C69064" s="2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 hidden="1">
      <c r="A69065" t="s">
        <v>41</v>
      </c>
      <c r="B69065" t="s">
        <v>25</v>
      </c>
      <c r="C69065" s="2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 hidden="1">
      <c r="A69066" t="s">
        <v>41</v>
      </c>
      <c r="B69066" t="s">
        <v>25</v>
      </c>
      <c r="C69066" s="2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 hidden="1">
      <c r="A69067" t="s">
        <v>41</v>
      </c>
      <c r="B69067" t="s">
        <v>25</v>
      </c>
      <c r="C69067" s="2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 hidden="1">
      <c r="A69068" t="s">
        <v>41</v>
      </c>
      <c r="B69068" t="s">
        <v>25</v>
      </c>
      <c r="C69068" s="2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 hidden="1">
      <c r="A69069" t="s">
        <v>41</v>
      </c>
      <c r="B69069" t="s">
        <v>25</v>
      </c>
      <c r="C69069" s="2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 hidden="1">
      <c r="A69070" t="s">
        <v>41</v>
      </c>
      <c r="B69070" t="s">
        <v>25</v>
      </c>
      <c r="C69070" s="2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 hidden="1">
      <c r="A69071" t="s">
        <v>41</v>
      </c>
      <c r="B69071" t="s">
        <v>25</v>
      </c>
      <c r="C69071" s="2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 hidden="1">
      <c r="A69072" t="s">
        <v>41</v>
      </c>
      <c r="B69072" t="s">
        <v>25</v>
      </c>
      <c r="C69072" s="2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 hidden="1">
      <c r="A69073" t="s">
        <v>41</v>
      </c>
      <c r="B69073" t="s">
        <v>25</v>
      </c>
      <c r="C69073" s="2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 hidden="1">
      <c r="A69074" t="s">
        <v>41</v>
      </c>
      <c r="B69074" t="s">
        <v>25</v>
      </c>
      <c r="C69074" s="2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 hidden="1">
      <c r="A69075" t="s">
        <v>41</v>
      </c>
      <c r="B69075" t="s">
        <v>25</v>
      </c>
      <c r="C69075" s="2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 hidden="1">
      <c r="A69076" t="s">
        <v>41</v>
      </c>
      <c r="B69076" t="s">
        <v>25</v>
      </c>
      <c r="C69076" s="2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 hidden="1">
      <c r="A69077" t="s">
        <v>41</v>
      </c>
      <c r="B69077" t="s">
        <v>25</v>
      </c>
      <c r="C69077" s="2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 hidden="1">
      <c r="A69078" t="s">
        <v>41</v>
      </c>
      <c r="B69078" t="s">
        <v>25</v>
      </c>
      <c r="C69078" s="2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 hidden="1">
      <c r="A69079" t="s">
        <v>41</v>
      </c>
      <c r="B69079" t="s">
        <v>25</v>
      </c>
      <c r="C69079" s="2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 hidden="1">
      <c r="A69080" t="s">
        <v>41</v>
      </c>
      <c r="B69080" t="s">
        <v>25</v>
      </c>
      <c r="C69080" s="2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 hidden="1">
      <c r="A69081" t="s">
        <v>41</v>
      </c>
      <c r="B69081" t="s">
        <v>25</v>
      </c>
      <c r="C69081" s="2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 hidden="1">
      <c r="A69082" t="s">
        <v>41</v>
      </c>
      <c r="B69082" t="s">
        <v>25</v>
      </c>
      <c r="C69082" s="2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 hidden="1">
      <c r="A69083" t="s">
        <v>41</v>
      </c>
      <c r="B69083" t="s">
        <v>25</v>
      </c>
      <c r="C69083" s="2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 hidden="1">
      <c r="A69084" t="s">
        <v>41</v>
      </c>
      <c r="B69084" t="s">
        <v>25</v>
      </c>
      <c r="C69084" s="2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 hidden="1">
      <c r="A69085" t="s">
        <v>41</v>
      </c>
      <c r="B69085" t="s">
        <v>25</v>
      </c>
      <c r="C69085" s="2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 hidden="1">
      <c r="A69086" t="s">
        <v>41</v>
      </c>
      <c r="B69086" t="s">
        <v>25</v>
      </c>
      <c r="C69086" s="2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 hidden="1">
      <c r="A69087" t="s">
        <v>41</v>
      </c>
      <c r="B69087" t="s">
        <v>25</v>
      </c>
      <c r="C69087" s="2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 hidden="1">
      <c r="A69088" t="s">
        <v>41</v>
      </c>
      <c r="B69088" t="s">
        <v>25</v>
      </c>
      <c r="C69088" s="2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 hidden="1">
      <c r="A69089" t="s">
        <v>41</v>
      </c>
      <c r="B69089" t="s">
        <v>25</v>
      </c>
      <c r="C69089" s="2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 hidden="1">
      <c r="A69090" t="s">
        <v>41</v>
      </c>
      <c r="B69090" t="s">
        <v>25</v>
      </c>
      <c r="C69090" s="2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 hidden="1">
      <c r="A69091" t="s">
        <v>41</v>
      </c>
      <c r="B69091" t="s">
        <v>25</v>
      </c>
      <c r="C69091" s="2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 hidden="1">
      <c r="A69092" t="s">
        <v>41</v>
      </c>
      <c r="B69092" t="s">
        <v>25</v>
      </c>
      <c r="C69092" s="2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 hidden="1">
      <c r="A69093" t="s">
        <v>41</v>
      </c>
      <c r="B69093" t="s">
        <v>25</v>
      </c>
      <c r="C69093" s="2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 hidden="1">
      <c r="A69094" t="s">
        <v>41</v>
      </c>
      <c r="B69094" t="s">
        <v>25</v>
      </c>
      <c r="C69094" s="2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 hidden="1">
      <c r="A69095" t="s">
        <v>41</v>
      </c>
      <c r="B69095" t="s">
        <v>25</v>
      </c>
      <c r="C69095" s="2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 hidden="1">
      <c r="A69096" t="s">
        <v>41</v>
      </c>
      <c r="B69096" t="s">
        <v>25</v>
      </c>
      <c r="C69096" s="2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 hidden="1">
      <c r="A69097" t="s">
        <v>41</v>
      </c>
      <c r="B69097" t="s">
        <v>25</v>
      </c>
      <c r="C69097" s="2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 hidden="1">
      <c r="A69098" t="s">
        <v>41</v>
      </c>
      <c r="B69098" t="s">
        <v>25</v>
      </c>
      <c r="C69098" s="2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 hidden="1">
      <c r="A69099" t="s">
        <v>41</v>
      </c>
      <c r="B69099" t="s">
        <v>25</v>
      </c>
      <c r="C69099" s="2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 hidden="1">
      <c r="A69100" t="s">
        <v>41</v>
      </c>
      <c r="B69100" t="s">
        <v>25</v>
      </c>
      <c r="C69100" s="2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 hidden="1">
      <c r="A69101" t="s">
        <v>41</v>
      </c>
      <c r="B69101" t="s">
        <v>25</v>
      </c>
      <c r="C69101" s="2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 hidden="1">
      <c r="A69102" t="s">
        <v>41</v>
      </c>
      <c r="B69102" t="s">
        <v>25</v>
      </c>
      <c r="C69102" s="2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 hidden="1">
      <c r="A69103" t="s">
        <v>41</v>
      </c>
      <c r="B69103" t="s">
        <v>25</v>
      </c>
      <c r="C69103" s="2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 hidden="1">
      <c r="A69104" t="s">
        <v>41</v>
      </c>
      <c r="B69104" t="s">
        <v>25</v>
      </c>
      <c r="C69104" s="2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 hidden="1">
      <c r="A69105" t="s">
        <v>41</v>
      </c>
      <c r="B69105" t="s">
        <v>25</v>
      </c>
      <c r="C69105" s="2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 hidden="1">
      <c r="A69106" t="s">
        <v>41</v>
      </c>
      <c r="B69106" t="s">
        <v>25</v>
      </c>
      <c r="C69106" s="2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 hidden="1">
      <c r="A69107" t="s">
        <v>41</v>
      </c>
      <c r="B69107" t="s">
        <v>25</v>
      </c>
      <c r="C69107" s="2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 hidden="1">
      <c r="A69108" t="s">
        <v>41</v>
      </c>
      <c r="B69108" t="s">
        <v>25</v>
      </c>
      <c r="C69108" s="2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 hidden="1">
      <c r="A69109" t="s">
        <v>41</v>
      </c>
      <c r="B69109" t="s">
        <v>25</v>
      </c>
      <c r="C69109" s="2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 hidden="1">
      <c r="A69110" t="s">
        <v>41</v>
      </c>
      <c r="B69110" t="s">
        <v>25</v>
      </c>
      <c r="C69110" s="2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 hidden="1">
      <c r="A69111" t="s">
        <v>41</v>
      </c>
      <c r="B69111" t="s">
        <v>25</v>
      </c>
      <c r="C69111" s="2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 hidden="1">
      <c r="A69112" t="s">
        <v>41</v>
      </c>
      <c r="B69112" t="s">
        <v>25</v>
      </c>
      <c r="C69112" s="2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 hidden="1">
      <c r="A69113" t="s">
        <v>41</v>
      </c>
      <c r="B69113" t="s">
        <v>25</v>
      </c>
      <c r="C69113" s="2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 hidden="1">
      <c r="A69114" t="s">
        <v>41</v>
      </c>
      <c r="B69114" t="s">
        <v>25</v>
      </c>
      <c r="C69114" s="2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 hidden="1">
      <c r="A69115" t="s">
        <v>41</v>
      </c>
      <c r="B69115" t="s">
        <v>25</v>
      </c>
      <c r="C69115" s="2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 hidden="1">
      <c r="A69116" t="s">
        <v>41</v>
      </c>
      <c r="B69116" t="s">
        <v>25</v>
      </c>
      <c r="C69116" s="2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 hidden="1">
      <c r="A69117" t="s">
        <v>41</v>
      </c>
      <c r="B69117" t="s">
        <v>25</v>
      </c>
      <c r="C69117" s="2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 hidden="1">
      <c r="A69118" t="s">
        <v>41</v>
      </c>
      <c r="B69118" t="s">
        <v>25</v>
      </c>
      <c r="C69118" s="2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 hidden="1">
      <c r="A69119" t="s">
        <v>41</v>
      </c>
      <c r="B69119" t="s">
        <v>25</v>
      </c>
      <c r="C69119" s="2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 hidden="1">
      <c r="A69120" t="s">
        <v>41</v>
      </c>
      <c r="B69120" t="s">
        <v>25</v>
      </c>
      <c r="C69120" s="2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 hidden="1">
      <c r="A69121" t="s">
        <v>41</v>
      </c>
      <c r="B69121" t="s">
        <v>25</v>
      </c>
      <c r="C69121" s="2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 hidden="1">
      <c r="A69122" t="s">
        <v>41</v>
      </c>
      <c r="B69122" t="s">
        <v>25</v>
      </c>
      <c r="C69122" s="2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 hidden="1">
      <c r="A69123" t="s">
        <v>41</v>
      </c>
      <c r="B69123" t="s">
        <v>25</v>
      </c>
      <c r="C69123" s="2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 hidden="1">
      <c r="A69124" t="s">
        <v>41</v>
      </c>
      <c r="B69124" t="s">
        <v>25</v>
      </c>
      <c r="C69124" s="2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 hidden="1">
      <c r="A69125" t="s">
        <v>41</v>
      </c>
      <c r="B69125" t="s">
        <v>25</v>
      </c>
      <c r="C69125" s="2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 hidden="1">
      <c r="A69126" t="s">
        <v>41</v>
      </c>
      <c r="B69126" t="s">
        <v>25</v>
      </c>
      <c r="C69126" s="2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 hidden="1">
      <c r="A69127" t="s">
        <v>41</v>
      </c>
      <c r="B69127" t="s">
        <v>25</v>
      </c>
      <c r="C69127" s="2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 hidden="1">
      <c r="A69128" t="s">
        <v>41</v>
      </c>
      <c r="B69128" t="s">
        <v>25</v>
      </c>
      <c r="C69128" s="2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 hidden="1">
      <c r="A69129" t="s">
        <v>41</v>
      </c>
      <c r="B69129" t="s">
        <v>25</v>
      </c>
      <c r="C69129" s="2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 hidden="1">
      <c r="A69130" t="s">
        <v>41</v>
      </c>
      <c r="B69130" t="s">
        <v>25</v>
      </c>
      <c r="C69130" s="2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 hidden="1">
      <c r="A69131" t="s">
        <v>41</v>
      </c>
      <c r="B69131" t="s">
        <v>25</v>
      </c>
      <c r="C69131" s="2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 hidden="1">
      <c r="A69132" t="s">
        <v>41</v>
      </c>
      <c r="B69132" t="s">
        <v>25</v>
      </c>
      <c r="C69132" s="2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 hidden="1">
      <c r="A69133" t="s">
        <v>41</v>
      </c>
      <c r="B69133" t="s">
        <v>25</v>
      </c>
      <c r="C69133" s="2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 hidden="1">
      <c r="A69134" t="s">
        <v>41</v>
      </c>
      <c r="B69134" t="s">
        <v>25</v>
      </c>
      <c r="C69134" s="2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 hidden="1">
      <c r="A69135" t="s">
        <v>41</v>
      </c>
      <c r="B69135" t="s">
        <v>25</v>
      </c>
      <c r="C69135" s="2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 hidden="1">
      <c r="A69136" t="s">
        <v>41</v>
      </c>
      <c r="B69136" t="s">
        <v>25</v>
      </c>
      <c r="C69136" s="2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 hidden="1">
      <c r="A69137" t="s">
        <v>41</v>
      </c>
      <c r="B69137" t="s">
        <v>25</v>
      </c>
      <c r="C69137" s="2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 hidden="1">
      <c r="A69138" t="s">
        <v>41</v>
      </c>
      <c r="B69138" t="s">
        <v>25</v>
      </c>
      <c r="C69138" s="2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 hidden="1">
      <c r="A69139" t="s">
        <v>41</v>
      </c>
      <c r="B69139" t="s">
        <v>25</v>
      </c>
      <c r="C69139" s="2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 hidden="1">
      <c r="A69140" t="s">
        <v>41</v>
      </c>
      <c r="B69140" t="s">
        <v>25</v>
      </c>
      <c r="C69140" s="2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 hidden="1">
      <c r="A69141" t="s">
        <v>41</v>
      </c>
      <c r="B69141" t="s">
        <v>25</v>
      </c>
      <c r="C69141" s="2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 hidden="1">
      <c r="A69142" t="s">
        <v>41</v>
      </c>
      <c r="B69142" t="s">
        <v>25</v>
      </c>
      <c r="C69142" s="2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 hidden="1">
      <c r="A69143" t="s">
        <v>41</v>
      </c>
      <c r="B69143" t="s">
        <v>25</v>
      </c>
      <c r="C69143" s="2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 hidden="1">
      <c r="A69144" t="s">
        <v>41</v>
      </c>
      <c r="B69144" t="s">
        <v>25</v>
      </c>
      <c r="C69144" s="2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 hidden="1">
      <c r="A69145" t="s">
        <v>41</v>
      </c>
      <c r="B69145" t="s">
        <v>25</v>
      </c>
      <c r="C69145" s="2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 hidden="1">
      <c r="A69146" t="s">
        <v>41</v>
      </c>
      <c r="B69146" t="s">
        <v>25</v>
      </c>
      <c r="C69146" s="2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 hidden="1">
      <c r="A69147" t="s">
        <v>41</v>
      </c>
      <c r="B69147" t="s">
        <v>25</v>
      </c>
      <c r="C69147" s="2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 hidden="1">
      <c r="A69148" t="s">
        <v>41</v>
      </c>
      <c r="B69148" t="s">
        <v>25</v>
      </c>
      <c r="C69148" s="2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 hidden="1">
      <c r="A69149" t="s">
        <v>41</v>
      </c>
      <c r="B69149" t="s">
        <v>25</v>
      </c>
      <c r="C69149" s="2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 hidden="1">
      <c r="A69150" t="s">
        <v>41</v>
      </c>
      <c r="B69150" t="s">
        <v>25</v>
      </c>
      <c r="C69150" s="2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 hidden="1">
      <c r="A69151" t="s">
        <v>41</v>
      </c>
      <c r="B69151" t="s">
        <v>25</v>
      </c>
      <c r="C69151" s="2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 hidden="1">
      <c r="A69152" t="s">
        <v>41</v>
      </c>
      <c r="B69152" t="s">
        <v>25</v>
      </c>
      <c r="C69152" s="2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 hidden="1">
      <c r="A69153" t="s">
        <v>41</v>
      </c>
      <c r="B69153" t="s">
        <v>25</v>
      </c>
      <c r="C69153" s="2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 hidden="1">
      <c r="A69154" t="s">
        <v>41</v>
      </c>
      <c r="B69154" t="s">
        <v>25</v>
      </c>
      <c r="C69154" s="2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 hidden="1">
      <c r="A69155" t="s">
        <v>41</v>
      </c>
      <c r="B69155" t="s">
        <v>25</v>
      </c>
      <c r="C69155" s="2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 hidden="1">
      <c r="A69156" t="s">
        <v>41</v>
      </c>
      <c r="B69156" t="s">
        <v>25</v>
      </c>
      <c r="C69156" s="2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 hidden="1">
      <c r="A69157" t="s">
        <v>41</v>
      </c>
      <c r="B69157" t="s">
        <v>25</v>
      </c>
      <c r="C69157" s="2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 hidden="1">
      <c r="A69158" t="s">
        <v>41</v>
      </c>
      <c r="B69158" t="s">
        <v>25</v>
      </c>
      <c r="C69158" s="2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 hidden="1">
      <c r="A69159" t="s">
        <v>41</v>
      </c>
      <c r="B69159" t="s">
        <v>25</v>
      </c>
      <c r="C69159" s="2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 hidden="1">
      <c r="A69160" t="s">
        <v>41</v>
      </c>
      <c r="B69160" t="s">
        <v>25</v>
      </c>
      <c r="C69160" s="2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 hidden="1">
      <c r="A69161" t="s">
        <v>41</v>
      </c>
      <c r="B69161" t="s">
        <v>25</v>
      </c>
      <c r="C69161" s="2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 hidden="1">
      <c r="A69162" t="s">
        <v>41</v>
      </c>
      <c r="B69162" t="s">
        <v>25</v>
      </c>
      <c r="C69162" s="2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 hidden="1">
      <c r="A69163" t="s">
        <v>41</v>
      </c>
      <c r="B69163" t="s">
        <v>25</v>
      </c>
      <c r="C69163" s="2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 hidden="1">
      <c r="A69164" t="s">
        <v>41</v>
      </c>
      <c r="B69164" t="s">
        <v>25</v>
      </c>
      <c r="C69164" s="2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 hidden="1">
      <c r="A69165" t="s">
        <v>41</v>
      </c>
      <c r="B69165" t="s">
        <v>25</v>
      </c>
      <c r="C69165" s="2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 hidden="1">
      <c r="A69166" t="s">
        <v>41</v>
      </c>
      <c r="B69166" t="s">
        <v>25</v>
      </c>
      <c r="C69166" s="2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 hidden="1">
      <c r="A69167" t="s">
        <v>41</v>
      </c>
      <c r="B69167" t="s">
        <v>25</v>
      </c>
      <c r="C69167" s="2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 hidden="1">
      <c r="A69168" t="s">
        <v>41</v>
      </c>
      <c r="B69168" t="s">
        <v>25</v>
      </c>
      <c r="C69168" s="2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 hidden="1">
      <c r="A69169" t="s">
        <v>41</v>
      </c>
      <c r="B69169" t="s">
        <v>25</v>
      </c>
      <c r="C69169" s="2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 hidden="1">
      <c r="A69170" t="s">
        <v>41</v>
      </c>
      <c r="B69170" t="s">
        <v>25</v>
      </c>
      <c r="C69170" s="2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 hidden="1">
      <c r="A69171" t="s">
        <v>41</v>
      </c>
      <c r="B69171" t="s">
        <v>25</v>
      </c>
      <c r="C69171" s="2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 hidden="1">
      <c r="A69172" t="s">
        <v>41</v>
      </c>
      <c r="B69172" t="s">
        <v>25</v>
      </c>
      <c r="C69172" s="2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 hidden="1">
      <c r="A69173" t="s">
        <v>41</v>
      </c>
      <c r="B69173" t="s">
        <v>25</v>
      </c>
      <c r="C69173" s="2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 hidden="1">
      <c r="A69174" t="s">
        <v>41</v>
      </c>
      <c r="B69174" t="s">
        <v>25</v>
      </c>
      <c r="C69174" s="2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 hidden="1">
      <c r="A69175" t="s">
        <v>41</v>
      </c>
      <c r="B69175" t="s">
        <v>25</v>
      </c>
      <c r="C69175" s="2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 hidden="1">
      <c r="A69176" t="s">
        <v>41</v>
      </c>
      <c r="B69176" t="s">
        <v>25</v>
      </c>
      <c r="C69176" s="2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 hidden="1">
      <c r="A69177" t="s">
        <v>41</v>
      </c>
      <c r="B69177" t="s">
        <v>25</v>
      </c>
      <c r="C69177" s="2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 hidden="1">
      <c r="A69178" t="s">
        <v>41</v>
      </c>
      <c r="B69178" t="s">
        <v>25</v>
      </c>
      <c r="C69178" s="2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 hidden="1">
      <c r="A69179" t="s">
        <v>41</v>
      </c>
      <c r="B69179" t="s">
        <v>25</v>
      </c>
      <c r="C69179" s="2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 hidden="1">
      <c r="A69180" t="s">
        <v>41</v>
      </c>
      <c r="B69180" t="s">
        <v>25</v>
      </c>
      <c r="C69180" s="2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 hidden="1">
      <c r="A69181" t="s">
        <v>41</v>
      </c>
      <c r="B69181" t="s">
        <v>25</v>
      </c>
      <c r="C69181" s="2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 hidden="1">
      <c r="A69182" t="s">
        <v>41</v>
      </c>
      <c r="B69182" t="s">
        <v>25</v>
      </c>
      <c r="C69182" s="2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 hidden="1">
      <c r="A69183" t="s">
        <v>41</v>
      </c>
      <c r="B69183" t="s">
        <v>25</v>
      </c>
      <c r="C69183" s="2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 hidden="1">
      <c r="A69184" t="s">
        <v>41</v>
      </c>
      <c r="B69184" t="s">
        <v>25</v>
      </c>
      <c r="C69184" s="2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 hidden="1">
      <c r="A69185" t="s">
        <v>41</v>
      </c>
      <c r="B69185" t="s">
        <v>25</v>
      </c>
      <c r="C69185" s="2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 hidden="1">
      <c r="A69186" t="s">
        <v>41</v>
      </c>
      <c r="B69186" t="s">
        <v>25</v>
      </c>
      <c r="C69186" s="2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 hidden="1">
      <c r="A69187" t="s">
        <v>41</v>
      </c>
      <c r="B69187" t="s">
        <v>25</v>
      </c>
      <c r="C69187" s="2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 hidden="1">
      <c r="A69188" t="s">
        <v>41</v>
      </c>
      <c r="B69188" t="s">
        <v>25</v>
      </c>
      <c r="C69188" s="2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 hidden="1">
      <c r="A69189" t="s">
        <v>41</v>
      </c>
      <c r="B69189" t="s">
        <v>25</v>
      </c>
      <c r="C69189" s="2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 hidden="1">
      <c r="A69190" t="s">
        <v>41</v>
      </c>
      <c r="B69190" t="s">
        <v>25</v>
      </c>
      <c r="C69190" s="2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 hidden="1">
      <c r="A69191" t="s">
        <v>41</v>
      </c>
      <c r="B69191" t="s">
        <v>25</v>
      </c>
      <c r="C69191" s="2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 hidden="1">
      <c r="A69192" t="s">
        <v>41</v>
      </c>
      <c r="B69192" t="s">
        <v>25</v>
      </c>
      <c r="C69192" s="2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 hidden="1">
      <c r="A69193" t="s">
        <v>41</v>
      </c>
      <c r="B69193" t="s">
        <v>25</v>
      </c>
      <c r="C69193" s="2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 hidden="1">
      <c r="A69194" t="s">
        <v>41</v>
      </c>
      <c r="B69194" t="s">
        <v>25</v>
      </c>
      <c r="C69194" s="2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 hidden="1">
      <c r="A69195" t="s">
        <v>41</v>
      </c>
      <c r="B69195" t="s">
        <v>25</v>
      </c>
      <c r="C69195" s="2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 hidden="1">
      <c r="A69196" t="s">
        <v>41</v>
      </c>
      <c r="B69196" t="s">
        <v>25</v>
      </c>
      <c r="C69196" s="2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 hidden="1">
      <c r="A69197" t="s">
        <v>41</v>
      </c>
      <c r="B69197" t="s">
        <v>25</v>
      </c>
      <c r="C69197" s="2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 hidden="1">
      <c r="A69198" t="s">
        <v>41</v>
      </c>
      <c r="B69198" t="s">
        <v>25</v>
      </c>
      <c r="C69198" s="2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 hidden="1">
      <c r="A69199" t="s">
        <v>41</v>
      </c>
      <c r="B69199" t="s">
        <v>25</v>
      </c>
      <c r="C69199" s="2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 hidden="1">
      <c r="A69200" t="s">
        <v>41</v>
      </c>
      <c r="B69200" t="s">
        <v>25</v>
      </c>
      <c r="C69200" s="2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 hidden="1">
      <c r="A69201" t="s">
        <v>41</v>
      </c>
      <c r="B69201" t="s">
        <v>25</v>
      </c>
      <c r="C69201" s="2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 hidden="1">
      <c r="A69202" t="s">
        <v>41</v>
      </c>
      <c r="B69202" t="s">
        <v>25</v>
      </c>
      <c r="C69202" s="2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 hidden="1">
      <c r="A69203" t="s">
        <v>41</v>
      </c>
      <c r="B69203" t="s">
        <v>25</v>
      </c>
      <c r="C69203" s="2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 hidden="1">
      <c r="A69204" t="s">
        <v>41</v>
      </c>
      <c r="B69204" t="s">
        <v>25</v>
      </c>
      <c r="C69204" s="2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 hidden="1">
      <c r="A69205" t="s">
        <v>41</v>
      </c>
      <c r="B69205" t="s">
        <v>25</v>
      </c>
      <c r="C69205" s="2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 hidden="1">
      <c r="A69206" t="s">
        <v>41</v>
      </c>
      <c r="B69206" t="s">
        <v>25</v>
      </c>
      <c r="C69206" s="2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 hidden="1">
      <c r="A69207" t="s">
        <v>41</v>
      </c>
      <c r="B69207" t="s">
        <v>25</v>
      </c>
      <c r="C69207" s="2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 hidden="1">
      <c r="A69208" t="s">
        <v>41</v>
      </c>
      <c r="B69208" t="s">
        <v>25</v>
      </c>
      <c r="C69208" s="2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 hidden="1">
      <c r="A69209" t="s">
        <v>41</v>
      </c>
      <c r="B69209" t="s">
        <v>25</v>
      </c>
      <c r="C69209" s="2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 hidden="1">
      <c r="A69210" t="s">
        <v>41</v>
      </c>
      <c r="B69210" t="s">
        <v>25</v>
      </c>
      <c r="C69210" s="2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 hidden="1">
      <c r="A69211" t="s">
        <v>41</v>
      </c>
      <c r="B69211" t="s">
        <v>25</v>
      </c>
      <c r="C69211" s="2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 hidden="1">
      <c r="A69212" t="s">
        <v>41</v>
      </c>
      <c r="B69212" t="s">
        <v>25</v>
      </c>
      <c r="C69212" s="2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 hidden="1">
      <c r="A69213" t="s">
        <v>41</v>
      </c>
      <c r="B69213" t="s">
        <v>25</v>
      </c>
      <c r="C69213" s="2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 hidden="1">
      <c r="A69214" t="s">
        <v>41</v>
      </c>
      <c r="B69214" t="s">
        <v>25</v>
      </c>
      <c r="C69214" s="2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 hidden="1">
      <c r="A69215" t="s">
        <v>41</v>
      </c>
      <c r="B69215" t="s">
        <v>25</v>
      </c>
      <c r="C69215" s="2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 hidden="1">
      <c r="A69216" t="s">
        <v>41</v>
      </c>
      <c r="B69216" t="s">
        <v>25</v>
      </c>
      <c r="C69216" s="2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 hidden="1">
      <c r="A69217" t="s">
        <v>41</v>
      </c>
      <c r="B69217" t="s">
        <v>25</v>
      </c>
      <c r="C69217" s="2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 hidden="1">
      <c r="A69218" t="s">
        <v>41</v>
      </c>
      <c r="B69218" t="s">
        <v>25</v>
      </c>
      <c r="C69218" s="2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 hidden="1">
      <c r="A69219" t="s">
        <v>41</v>
      </c>
      <c r="B69219" t="s">
        <v>25</v>
      </c>
      <c r="C69219" s="2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 hidden="1">
      <c r="A69220" t="s">
        <v>41</v>
      </c>
      <c r="B69220" t="s">
        <v>25</v>
      </c>
      <c r="C69220" s="2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 hidden="1">
      <c r="A69221" t="s">
        <v>41</v>
      </c>
      <c r="B69221" t="s">
        <v>25</v>
      </c>
      <c r="C69221" s="2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 hidden="1">
      <c r="A69222" t="s">
        <v>41</v>
      </c>
      <c r="B69222" t="s">
        <v>25</v>
      </c>
      <c r="C69222" s="2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 hidden="1">
      <c r="A69223" t="s">
        <v>41</v>
      </c>
      <c r="B69223" t="s">
        <v>25</v>
      </c>
      <c r="C69223" s="2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 hidden="1">
      <c r="A69224" t="s">
        <v>41</v>
      </c>
      <c r="B69224" t="s">
        <v>25</v>
      </c>
      <c r="C69224" s="2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 hidden="1">
      <c r="A69225" t="s">
        <v>41</v>
      </c>
      <c r="B69225" t="s">
        <v>25</v>
      </c>
      <c r="C69225" s="2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 hidden="1">
      <c r="A69226" t="s">
        <v>41</v>
      </c>
      <c r="B69226" t="s">
        <v>25</v>
      </c>
      <c r="C69226" s="2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 hidden="1">
      <c r="A69227" t="s">
        <v>41</v>
      </c>
      <c r="B69227" t="s">
        <v>25</v>
      </c>
      <c r="C69227" s="2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 hidden="1">
      <c r="A69228" t="s">
        <v>41</v>
      </c>
      <c r="B69228" t="s">
        <v>25</v>
      </c>
      <c r="C69228" s="2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 hidden="1">
      <c r="A69229" t="s">
        <v>41</v>
      </c>
      <c r="B69229" t="s">
        <v>25</v>
      </c>
      <c r="C69229" s="2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 hidden="1">
      <c r="A69230" t="s">
        <v>41</v>
      </c>
      <c r="B69230" t="s">
        <v>25</v>
      </c>
      <c r="C69230" s="2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 hidden="1">
      <c r="A69231" t="s">
        <v>41</v>
      </c>
      <c r="B69231" t="s">
        <v>25</v>
      </c>
      <c r="C69231" s="2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 hidden="1">
      <c r="A69232" t="s">
        <v>41</v>
      </c>
      <c r="B69232" t="s">
        <v>25</v>
      </c>
      <c r="C69232" s="2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 hidden="1">
      <c r="A69233" t="s">
        <v>41</v>
      </c>
      <c r="B69233" t="s">
        <v>25</v>
      </c>
      <c r="C69233" s="2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 hidden="1">
      <c r="A69234" t="s">
        <v>41</v>
      </c>
      <c r="B69234" t="s">
        <v>25</v>
      </c>
      <c r="C69234" s="2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 hidden="1">
      <c r="A69235" t="s">
        <v>41</v>
      </c>
      <c r="B69235" t="s">
        <v>25</v>
      </c>
      <c r="C69235" s="2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 hidden="1">
      <c r="A69236" t="s">
        <v>41</v>
      </c>
      <c r="B69236" t="s">
        <v>25</v>
      </c>
      <c r="C69236" s="2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 hidden="1">
      <c r="A69237" t="s">
        <v>41</v>
      </c>
      <c r="B69237" t="s">
        <v>25</v>
      </c>
      <c r="C69237" s="2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 hidden="1">
      <c r="A69238" t="s">
        <v>41</v>
      </c>
      <c r="B69238" t="s">
        <v>25</v>
      </c>
      <c r="C69238" s="2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 hidden="1">
      <c r="A69239" t="s">
        <v>41</v>
      </c>
      <c r="B69239" t="s">
        <v>25</v>
      </c>
      <c r="C69239" s="2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 hidden="1">
      <c r="A69240" t="s">
        <v>41</v>
      </c>
      <c r="B69240" t="s">
        <v>25</v>
      </c>
      <c r="C69240" s="2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 hidden="1">
      <c r="A69241" t="s">
        <v>41</v>
      </c>
      <c r="B69241" t="s">
        <v>25</v>
      </c>
      <c r="C69241" s="2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 hidden="1">
      <c r="A69242" t="s">
        <v>41</v>
      </c>
      <c r="B69242" t="s">
        <v>25</v>
      </c>
      <c r="C69242" s="2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 hidden="1">
      <c r="A69243" t="s">
        <v>41</v>
      </c>
      <c r="B69243" t="s">
        <v>25</v>
      </c>
      <c r="C69243" s="2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 hidden="1">
      <c r="A69244" t="s">
        <v>41</v>
      </c>
      <c r="B69244" t="s">
        <v>25</v>
      </c>
      <c r="C69244" s="2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 hidden="1">
      <c r="A69245" t="s">
        <v>41</v>
      </c>
      <c r="B69245" t="s">
        <v>25</v>
      </c>
      <c r="C69245" s="2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 hidden="1">
      <c r="A69246" t="s">
        <v>41</v>
      </c>
      <c r="B69246" t="s">
        <v>25</v>
      </c>
      <c r="C69246" s="2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 hidden="1">
      <c r="A69247" t="s">
        <v>41</v>
      </c>
      <c r="B69247" t="s">
        <v>25</v>
      </c>
      <c r="C69247" s="2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 hidden="1">
      <c r="A69248" t="s">
        <v>41</v>
      </c>
      <c r="B69248" t="s">
        <v>25</v>
      </c>
      <c r="C69248" s="2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 hidden="1">
      <c r="A69249" t="s">
        <v>41</v>
      </c>
      <c r="B69249" t="s">
        <v>25</v>
      </c>
      <c r="C69249" s="2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 hidden="1">
      <c r="A69250" t="s">
        <v>41</v>
      </c>
      <c r="B69250" t="s">
        <v>25</v>
      </c>
      <c r="C69250" s="2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 hidden="1">
      <c r="A69251" t="s">
        <v>41</v>
      </c>
      <c r="B69251" t="s">
        <v>25</v>
      </c>
      <c r="C69251" s="2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 hidden="1">
      <c r="A69252" t="s">
        <v>41</v>
      </c>
      <c r="B69252" t="s">
        <v>25</v>
      </c>
      <c r="C69252" s="2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 hidden="1">
      <c r="A69253" t="s">
        <v>41</v>
      </c>
      <c r="B69253" t="s">
        <v>25</v>
      </c>
      <c r="C69253" s="2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 hidden="1">
      <c r="A69254" t="s">
        <v>41</v>
      </c>
      <c r="B69254" t="s">
        <v>25</v>
      </c>
      <c r="C69254" s="2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 hidden="1">
      <c r="A69255" t="s">
        <v>41</v>
      </c>
      <c r="B69255" t="s">
        <v>25</v>
      </c>
      <c r="C69255" s="2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 hidden="1">
      <c r="A69256" t="s">
        <v>41</v>
      </c>
      <c r="B69256" t="s">
        <v>25</v>
      </c>
      <c r="C69256" s="2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 hidden="1">
      <c r="A69257" t="s">
        <v>41</v>
      </c>
      <c r="B69257" t="s">
        <v>25</v>
      </c>
      <c r="C69257" s="2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 hidden="1">
      <c r="A69258" t="s">
        <v>41</v>
      </c>
      <c r="B69258" t="s">
        <v>25</v>
      </c>
      <c r="C69258" s="2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 hidden="1">
      <c r="A69259" t="s">
        <v>41</v>
      </c>
      <c r="B69259" t="s">
        <v>25</v>
      </c>
      <c r="C69259" s="2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 hidden="1">
      <c r="A69260" t="s">
        <v>41</v>
      </c>
      <c r="B69260" t="s">
        <v>25</v>
      </c>
      <c r="C69260" s="2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 hidden="1">
      <c r="A69261" t="s">
        <v>41</v>
      </c>
      <c r="B69261" t="s">
        <v>25</v>
      </c>
      <c r="C69261" s="2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 hidden="1">
      <c r="A69262" t="s">
        <v>41</v>
      </c>
      <c r="B69262" t="s">
        <v>25</v>
      </c>
      <c r="C69262" s="2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 hidden="1">
      <c r="A69263" t="s">
        <v>41</v>
      </c>
      <c r="B69263" t="s">
        <v>25</v>
      </c>
      <c r="C69263" s="2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 hidden="1">
      <c r="A69264" t="s">
        <v>41</v>
      </c>
      <c r="B69264" t="s">
        <v>25</v>
      </c>
      <c r="C69264" s="2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 hidden="1">
      <c r="A69265" t="s">
        <v>41</v>
      </c>
      <c r="B69265" t="s">
        <v>25</v>
      </c>
      <c r="C69265" s="2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 hidden="1">
      <c r="A69266" t="s">
        <v>41</v>
      </c>
      <c r="B69266" t="s">
        <v>25</v>
      </c>
      <c r="C69266" s="2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 hidden="1">
      <c r="A69267" t="s">
        <v>41</v>
      </c>
      <c r="B69267" t="s">
        <v>25</v>
      </c>
      <c r="C69267" s="2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 hidden="1">
      <c r="A69268" t="s">
        <v>41</v>
      </c>
      <c r="B69268" t="s">
        <v>25</v>
      </c>
      <c r="C69268" s="2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 hidden="1">
      <c r="A69269" t="s">
        <v>41</v>
      </c>
      <c r="B69269" t="s">
        <v>25</v>
      </c>
      <c r="C69269" s="2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 hidden="1">
      <c r="A69270" t="s">
        <v>41</v>
      </c>
      <c r="B69270" t="s">
        <v>25</v>
      </c>
      <c r="C69270" s="2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 hidden="1">
      <c r="A69271" t="s">
        <v>41</v>
      </c>
      <c r="B69271" t="s">
        <v>25</v>
      </c>
      <c r="C69271" s="2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 hidden="1">
      <c r="A69272" t="s">
        <v>41</v>
      </c>
      <c r="B69272" t="s">
        <v>25</v>
      </c>
      <c r="C69272" s="2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 hidden="1">
      <c r="A69273" t="s">
        <v>41</v>
      </c>
      <c r="B69273" t="s">
        <v>25</v>
      </c>
      <c r="C69273" s="2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 hidden="1">
      <c r="A69274" t="s">
        <v>41</v>
      </c>
      <c r="B69274" t="s">
        <v>25</v>
      </c>
      <c r="C69274" s="2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 hidden="1">
      <c r="A69275" t="s">
        <v>41</v>
      </c>
      <c r="B69275" t="s">
        <v>25</v>
      </c>
      <c r="C69275" s="2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 hidden="1">
      <c r="A69276" t="s">
        <v>41</v>
      </c>
      <c r="B69276" t="s">
        <v>25</v>
      </c>
      <c r="C69276" s="2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 hidden="1">
      <c r="A69277" t="s">
        <v>41</v>
      </c>
      <c r="B69277" t="s">
        <v>25</v>
      </c>
      <c r="C69277" s="2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 hidden="1">
      <c r="A69278" t="s">
        <v>41</v>
      </c>
      <c r="B69278" t="s">
        <v>25</v>
      </c>
      <c r="C69278" s="2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 hidden="1">
      <c r="A69279" t="s">
        <v>41</v>
      </c>
      <c r="B69279" t="s">
        <v>25</v>
      </c>
      <c r="C69279" s="2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 hidden="1">
      <c r="A69280" t="s">
        <v>41</v>
      </c>
      <c r="B69280" t="s">
        <v>25</v>
      </c>
      <c r="C69280" s="2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 hidden="1">
      <c r="A69281" t="s">
        <v>41</v>
      </c>
      <c r="B69281" t="s">
        <v>25</v>
      </c>
      <c r="C69281" s="2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 hidden="1">
      <c r="A69282" t="s">
        <v>41</v>
      </c>
      <c r="B69282" t="s">
        <v>25</v>
      </c>
      <c r="C69282" s="2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 hidden="1">
      <c r="A69283" t="s">
        <v>41</v>
      </c>
      <c r="B69283" t="s">
        <v>25</v>
      </c>
      <c r="C69283" s="2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 hidden="1">
      <c r="A69284" t="s">
        <v>41</v>
      </c>
      <c r="B69284" t="s">
        <v>25</v>
      </c>
      <c r="C69284" s="2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 hidden="1">
      <c r="A69285" t="s">
        <v>41</v>
      </c>
      <c r="B69285" t="s">
        <v>25</v>
      </c>
      <c r="C69285" s="2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 hidden="1">
      <c r="A69286" t="s">
        <v>41</v>
      </c>
      <c r="B69286" t="s">
        <v>25</v>
      </c>
      <c r="C69286" s="2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 hidden="1">
      <c r="A69287" t="s">
        <v>41</v>
      </c>
      <c r="B69287" t="s">
        <v>25</v>
      </c>
      <c r="C69287" s="2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 hidden="1">
      <c r="A69288" t="s">
        <v>41</v>
      </c>
      <c r="B69288" t="s">
        <v>25</v>
      </c>
      <c r="C69288" s="2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 hidden="1">
      <c r="A69289" t="s">
        <v>41</v>
      </c>
      <c r="B69289" t="s">
        <v>25</v>
      </c>
      <c r="C69289" s="2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 hidden="1">
      <c r="A69290" t="s">
        <v>41</v>
      </c>
      <c r="B69290" t="s">
        <v>25</v>
      </c>
      <c r="C69290" s="2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 hidden="1">
      <c r="A69291" t="s">
        <v>41</v>
      </c>
      <c r="B69291" t="s">
        <v>25</v>
      </c>
      <c r="C69291" s="2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 hidden="1">
      <c r="A69292" t="s">
        <v>41</v>
      </c>
      <c r="B69292" t="s">
        <v>25</v>
      </c>
      <c r="C69292" s="2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 hidden="1">
      <c r="A69293" t="s">
        <v>41</v>
      </c>
      <c r="B69293" t="s">
        <v>25</v>
      </c>
      <c r="C69293" s="2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 hidden="1">
      <c r="A69294" t="s">
        <v>41</v>
      </c>
      <c r="B69294" t="s">
        <v>25</v>
      </c>
      <c r="C69294" s="2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 hidden="1">
      <c r="A69295" t="s">
        <v>41</v>
      </c>
      <c r="B69295" t="s">
        <v>25</v>
      </c>
      <c r="C69295" s="2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 hidden="1">
      <c r="A69296" t="s">
        <v>41</v>
      </c>
      <c r="B69296" t="s">
        <v>25</v>
      </c>
      <c r="C69296" s="2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 hidden="1">
      <c r="A69297" t="s">
        <v>41</v>
      </c>
      <c r="B69297" t="s">
        <v>25</v>
      </c>
      <c r="C69297" s="2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 hidden="1">
      <c r="A69298" t="s">
        <v>41</v>
      </c>
      <c r="B69298" t="s">
        <v>25</v>
      </c>
      <c r="C69298" s="2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 hidden="1">
      <c r="A69299" t="s">
        <v>41</v>
      </c>
      <c r="B69299" t="s">
        <v>25</v>
      </c>
      <c r="C69299" s="2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 hidden="1">
      <c r="A69300" t="s">
        <v>41</v>
      </c>
      <c r="B69300" t="s">
        <v>25</v>
      </c>
      <c r="C69300" s="2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 hidden="1">
      <c r="A69301" t="s">
        <v>41</v>
      </c>
      <c r="B69301" t="s">
        <v>25</v>
      </c>
      <c r="C69301" s="2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 hidden="1">
      <c r="A69302" t="s">
        <v>41</v>
      </c>
      <c r="B69302" t="s">
        <v>25</v>
      </c>
      <c r="C69302" s="2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 hidden="1">
      <c r="A69303" t="s">
        <v>41</v>
      </c>
      <c r="B69303" t="s">
        <v>25</v>
      </c>
      <c r="C69303" s="2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 hidden="1">
      <c r="A69304" t="s">
        <v>41</v>
      </c>
      <c r="B69304" t="s">
        <v>25</v>
      </c>
      <c r="C69304" s="2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 hidden="1">
      <c r="A69305" t="s">
        <v>41</v>
      </c>
      <c r="B69305" t="s">
        <v>25</v>
      </c>
      <c r="C69305" s="2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 hidden="1">
      <c r="A69306" t="s">
        <v>41</v>
      </c>
      <c r="B69306" t="s">
        <v>25</v>
      </c>
      <c r="C69306" s="2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 hidden="1">
      <c r="A69307" t="s">
        <v>41</v>
      </c>
      <c r="B69307" t="s">
        <v>25</v>
      </c>
      <c r="C69307" s="2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 hidden="1">
      <c r="A69308" t="s">
        <v>41</v>
      </c>
      <c r="B69308" t="s">
        <v>25</v>
      </c>
      <c r="C69308" s="2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 hidden="1">
      <c r="A69309" t="s">
        <v>41</v>
      </c>
      <c r="B69309" t="s">
        <v>25</v>
      </c>
      <c r="C69309" s="2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 hidden="1">
      <c r="A69310" t="s">
        <v>41</v>
      </c>
      <c r="B69310" t="s">
        <v>25</v>
      </c>
      <c r="C69310" s="2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 hidden="1">
      <c r="A69311" t="s">
        <v>41</v>
      </c>
      <c r="B69311" t="s">
        <v>25</v>
      </c>
      <c r="C69311" s="2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 hidden="1">
      <c r="A69312" t="s">
        <v>41</v>
      </c>
      <c r="B69312" t="s">
        <v>25</v>
      </c>
      <c r="C69312" s="2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 hidden="1">
      <c r="A69313" t="s">
        <v>41</v>
      </c>
      <c r="B69313" t="s">
        <v>25</v>
      </c>
      <c r="C69313" s="2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 hidden="1">
      <c r="A69314" t="s">
        <v>41</v>
      </c>
      <c r="B69314" t="s">
        <v>25</v>
      </c>
      <c r="C69314" s="2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 hidden="1">
      <c r="A69315" t="s">
        <v>41</v>
      </c>
      <c r="B69315" t="s">
        <v>25</v>
      </c>
      <c r="C69315" s="2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 hidden="1">
      <c r="A69316" t="s">
        <v>41</v>
      </c>
      <c r="B69316" t="s">
        <v>25</v>
      </c>
      <c r="C69316" s="2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 hidden="1">
      <c r="A69317" t="s">
        <v>41</v>
      </c>
      <c r="B69317" t="s">
        <v>25</v>
      </c>
      <c r="C69317" s="2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 hidden="1">
      <c r="A69318" t="s">
        <v>41</v>
      </c>
      <c r="B69318" t="s">
        <v>25</v>
      </c>
      <c r="C69318" s="2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 hidden="1">
      <c r="A69319" t="s">
        <v>41</v>
      </c>
      <c r="B69319" t="s">
        <v>25</v>
      </c>
      <c r="C69319" s="2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 hidden="1">
      <c r="A69320" t="s">
        <v>41</v>
      </c>
      <c r="B69320" t="s">
        <v>25</v>
      </c>
      <c r="C69320" s="2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 hidden="1">
      <c r="A69321" t="s">
        <v>41</v>
      </c>
      <c r="B69321" t="s">
        <v>25</v>
      </c>
      <c r="C69321" s="2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 hidden="1">
      <c r="A69322" t="s">
        <v>41</v>
      </c>
      <c r="B69322" t="s">
        <v>25</v>
      </c>
      <c r="C69322" s="2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 hidden="1">
      <c r="A69323" t="s">
        <v>41</v>
      </c>
      <c r="B69323" t="s">
        <v>25</v>
      </c>
      <c r="C69323" s="2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 hidden="1">
      <c r="A69324" t="s">
        <v>41</v>
      </c>
      <c r="B69324" t="s">
        <v>25</v>
      </c>
      <c r="C69324" s="2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 hidden="1">
      <c r="A69325" t="s">
        <v>41</v>
      </c>
      <c r="B69325" t="s">
        <v>25</v>
      </c>
      <c r="C69325" s="2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 hidden="1">
      <c r="A69326" t="s">
        <v>41</v>
      </c>
      <c r="B69326" t="s">
        <v>25</v>
      </c>
      <c r="C69326" s="2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 hidden="1">
      <c r="A69327" t="s">
        <v>41</v>
      </c>
      <c r="B69327" t="s">
        <v>25</v>
      </c>
      <c r="C69327" s="2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 hidden="1">
      <c r="A69328" t="s">
        <v>41</v>
      </c>
      <c r="B69328" t="s">
        <v>25</v>
      </c>
      <c r="C69328" s="2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 hidden="1">
      <c r="A69329" t="s">
        <v>41</v>
      </c>
      <c r="B69329" t="s">
        <v>25</v>
      </c>
      <c r="C69329" s="2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 hidden="1">
      <c r="A69330" t="s">
        <v>41</v>
      </c>
      <c r="B69330" t="s">
        <v>25</v>
      </c>
      <c r="C69330" s="2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 hidden="1">
      <c r="A69331" t="s">
        <v>41</v>
      </c>
      <c r="B69331" t="s">
        <v>25</v>
      </c>
      <c r="C69331" s="2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 hidden="1">
      <c r="A69332" t="s">
        <v>41</v>
      </c>
      <c r="B69332" t="s">
        <v>25</v>
      </c>
      <c r="C69332" s="2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 hidden="1">
      <c r="A69333" t="s">
        <v>41</v>
      </c>
      <c r="B69333" t="s">
        <v>25</v>
      </c>
      <c r="C69333" s="2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 hidden="1">
      <c r="A69334" t="s">
        <v>41</v>
      </c>
      <c r="B69334" t="s">
        <v>25</v>
      </c>
      <c r="C69334" s="2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 hidden="1">
      <c r="A69335" t="s">
        <v>41</v>
      </c>
      <c r="B69335" t="s">
        <v>25</v>
      </c>
      <c r="C69335" s="2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 hidden="1">
      <c r="A69336" t="s">
        <v>41</v>
      </c>
      <c r="B69336" t="s">
        <v>25</v>
      </c>
      <c r="C69336" s="2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 hidden="1">
      <c r="A69337" t="s">
        <v>41</v>
      </c>
      <c r="B69337" t="s">
        <v>25</v>
      </c>
      <c r="C69337" s="2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 hidden="1">
      <c r="A69338" t="s">
        <v>41</v>
      </c>
      <c r="B69338" t="s">
        <v>25</v>
      </c>
      <c r="C69338" s="2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 hidden="1">
      <c r="A69339" t="s">
        <v>41</v>
      </c>
      <c r="B69339" t="s">
        <v>25</v>
      </c>
      <c r="C69339" s="2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 hidden="1">
      <c r="A69340" t="s">
        <v>41</v>
      </c>
      <c r="B69340" t="s">
        <v>25</v>
      </c>
      <c r="C69340" s="2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 hidden="1">
      <c r="A69341" t="s">
        <v>41</v>
      </c>
      <c r="B69341" t="s">
        <v>25</v>
      </c>
      <c r="C69341" s="2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 hidden="1">
      <c r="A69342" t="s">
        <v>41</v>
      </c>
      <c r="B69342" t="s">
        <v>25</v>
      </c>
      <c r="C69342" s="2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 hidden="1">
      <c r="A69343" t="s">
        <v>41</v>
      </c>
      <c r="B69343" t="s">
        <v>25</v>
      </c>
      <c r="C69343" s="2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 hidden="1">
      <c r="A69344" t="s">
        <v>41</v>
      </c>
      <c r="B69344" t="s">
        <v>25</v>
      </c>
      <c r="C69344" s="2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 hidden="1">
      <c r="A69345" t="s">
        <v>41</v>
      </c>
      <c r="B69345" t="s">
        <v>25</v>
      </c>
      <c r="C69345" s="2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 hidden="1">
      <c r="A69346" t="s">
        <v>41</v>
      </c>
      <c r="B69346" t="s">
        <v>25</v>
      </c>
      <c r="C69346" s="2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 hidden="1">
      <c r="A69347" t="s">
        <v>41</v>
      </c>
      <c r="B69347" t="s">
        <v>25</v>
      </c>
      <c r="C69347" s="2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 hidden="1">
      <c r="A69348" t="s">
        <v>41</v>
      </c>
      <c r="B69348" t="s">
        <v>25</v>
      </c>
      <c r="C69348" s="2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 hidden="1">
      <c r="A69349" t="s">
        <v>41</v>
      </c>
      <c r="B69349" t="s">
        <v>25</v>
      </c>
      <c r="C69349" s="2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 hidden="1">
      <c r="A69350" t="s">
        <v>41</v>
      </c>
      <c r="B69350" t="s">
        <v>25</v>
      </c>
      <c r="C69350" s="2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 hidden="1">
      <c r="A69351" t="s">
        <v>41</v>
      </c>
      <c r="B69351" t="s">
        <v>25</v>
      </c>
      <c r="C69351" s="2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 hidden="1">
      <c r="A69352" t="s">
        <v>41</v>
      </c>
      <c r="B69352" t="s">
        <v>25</v>
      </c>
      <c r="C69352" s="2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 hidden="1">
      <c r="A69353" t="s">
        <v>41</v>
      </c>
      <c r="B69353" t="s">
        <v>25</v>
      </c>
      <c r="C69353" s="2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 hidden="1">
      <c r="A69354" t="s">
        <v>41</v>
      </c>
      <c r="B69354" t="s">
        <v>25</v>
      </c>
      <c r="C69354" s="2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 hidden="1">
      <c r="A69355" t="s">
        <v>41</v>
      </c>
      <c r="B69355" t="s">
        <v>25</v>
      </c>
      <c r="C69355" s="2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 hidden="1">
      <c r="A69356" t="s">
        <v>41</v>
      </c>
      <c r="B69356" t="s">
        <v>25</v>
      </c>
      <c r="C69356" s="2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 hidden="1">
      <c r="A69357" t="s">
        <v>41</v>
      </c>
      <c r="B69357" t="s">
        <v>25</v>
      </c>
      <c r="C69357" s="2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 hidden="1">
      <c r="A69358" t="s">
        <v>41</v>
      </c>
      <c r="B69358" t="s">
        <v>25</v>
      </c>
      <c r="C69358" s="2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 hidden="1">
      <c r="A69359" t="s">
        <v>41</v>
      </c>
      <c r="B69359" t="s">
        <v>25</v>
      </c>
      <c r="C69359" s="2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 hidden="1">
      <c r="A69360" t="s">
        <v>41</v>
      </c>
      <c r="B69360" t="s">
        <v>25</v>
      </c>
      <c r="C69360" s="2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 hidden="1">
      <c r="A69361" t="s">
        <v>41</v>
      </c>
      <c r="B69361" t="s">
        <v>25</v>
      </c>
      <c r="C69361" s="2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 hidden="1">
      <c r="A69362" t="s">
        <v>41</v>
      </c>
      <c r="B69362" t="s">
        <v>25</v>
      </c>
      <c r="C69362" s="2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 hidden="1">
      <c r="A69363" t="s">
        <v>41</v>
      </c>
      <c r="B69363" t="s">
        <v>25</v>
      </c>
      <c r="C69363" s="2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 hidden="1">
      <c r="A69364" t="s">
        <v>41</v>
      </c>
      <c r="B69364" t="s">
        <v>25</v>
      </c>
      <c r="C69364" s="2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 hidden="1">
      <c r="A69365" t="s">
        <v>41</v>
      </c>
      <c r="B69365" t="s">
        <v>25</v>
      </c>
      <c r="C69365" s="2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 hidden="1">
      <c r="A69366" t="s">
        <v>41</v>
      </c>
      <c r="B69366" t="s">
        <v>25</v>
      </c>
      <c r="C69366" s="2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 hidden="1">
      <c r="A69367" t="s">
        <v>41</v>
      </c>
      <c r="B69367" t="s">
        <v>25</v>
      </c>
      <c r="C69367" s="2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 hidden="1">
      <c r="A69368" t="s">
        <v>41</v>
      </c>
      <c r="B69368" t="s">
        <v>25</v>
      </c>
      <c r="C69368" s="2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 hidden="1">
      <c r="A69369" t="s">
        <v>41</v>
      </c>
      <c r="B69369" t="s">
        <v>25</v>
      </c>
      <c r="C69369" s="2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 hidden="1">
      <c r="A69370" t="s">
        <v>41</v>
      </c>
      <c r="B69370" t="s">
        <v>25</v>
      </c>
      <c r="C69370" s="2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 hidden="1">
      <c r="A69371" t="s">
        <v>41</v>
      </c>
      <c r="B69371" t="s">
        <v>25</v>
      </c>
      <c r="C69371" s="2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 hidden="1">
      <c r="A69372" t="s">
        <v>41</v>
      </c>
      <c r="B69372" t="s">
        <v>25</v>
      </c>
      <c r="C69372" s="2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 hidden="1">
      <c r="A69373" t="s">
        <v>41</v>
      </c>
      <c r="B69373" t="s">
        <v>25</v>
      </c>
      <c r="C69373" s="2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 hidden="1">
      <c r="A69374" t="s">
        <v>41</v>
      </c>
      <c r="B69374" t="s">
        <v>25</v>
      </c>
      <c r="C69374" s="2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 hidden="1">
      <c r="A69375" t="s">
        <v>41</v>
      </c>
      <c r="B69375" t="s">
        <v>25</v>
      </c>
      <c r="C69375" s="2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 hidden="1">
      <c r="A69376" t="s">
        <v>41</v>
      </c>
      <c r="B69376" t="s">
        <v>25</v>
      </c>
      <c r="C69376" s="2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 hidden="1">
      <c r="A69377" t="s">
        <v>41</v>
      </c>
      <c r="B69377" t="s">
        <v>25</v>
      </c>
      <c r="C69377" s="2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 hidden="1">
      <c r="A69378" t="s">
        <v>41</v>
      </c>
      <c r="B69378" t="s">
        <v>25</v>
      </c>
      <c r="C69378" s="2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 hidden="1">
      <c r="A69379" t="s">
        <v>41</v>
      </c>
      <c r="B69379" t="s">
        <v>25</v>
      </c>
      <c r="C69379" s="2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 hidden="1">
      <c r="A69380" t="s">
        <v>41</v>
      </c>
      <c r="B69380" t="s">
        <v>25</v>
      </c>
      <c r="C69380" s="2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 hidden="1">
      <c r="A69381" t="s">
        <v>41</v>
      </c>
      <c r="B69381" t="s">
        <v>25</v>
      </c>
      <c r="C69381" s="2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 hidden="1">
      <c r="A69382" t="s">
        <v>41</v>
      </c>
      <c r="B69382" t="s">
        <v>25</v>
      </c>
      <c r="C69382" s="2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 hidden="1">
      <c r="A69383" t="s">
        <v>41</v>
      </c>
      <c r="B69383" t="s">
        <v>25</v>
      </c>
      <c r="C69383" s="2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 hidden="1">
      <c r="A69384" t="s">
        <v>41</v>
      </c>
      <c r="B69384" t="s">
        <v>25</v>
      </c>
      <c r="C69384" s="2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 hidden="1">
      <c r="A69385" t="s">
        <v>41</v>
      </c>
      <c r="B69385" t="s">
        <v>25</v>
      </c>
      <c r="C69385" s="2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 hidden="1">
      <c r="A69386" t="s">
        <v>41</v>
      </c>
      <c r="B69386" t="s">
        <v>25</v>
      </c>
      <c r="C69386" s="2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 hidden="1">
      <c r="A69387" t="s">
        <v>41</v>
      </c>
      <c r="B69387" t="s">
        <v>25</v>
      </c>
      <c r="C69387" s="2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 hidden="1">
      <c r="A69388" t="s">
        <v>41</v>
      </c>
      <c r="B69388" t="s">
        <v>25</v>
      </c>
      <c r="C69388" s="2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 hidden="1">
      <c r="A69389" t="s">
        <v>41</v>
      </c>
      <c r="B69389" t="s">
        <v>25</v>
      </c>
      <c r="C69389" s="2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 hidden="1">
      <c r="A69390" t="s">
        <v>41</v>
      </c>
      <c r="B69390" t="s">
        <v>25</v>
      </c>
      <c r="C69390" s="2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 hidden="1">
      <c r="A69391" t="s">
        <v>41</v>
      </c>
      <c r="B69391" t="s">
        <v>25</v>
      </c>
      <c r="C69391" s="2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 hidden="1">
      <c r="A69392" t="s">
        <v>41</v>
      </c>
      <c r="B69392" t="s">
        <v>25</v>
      </c>
      <c r="C69392" s="2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 hidden="1">
      <c r="A69393" t="s">
        <v>41</v>
      </c>
      <c r="B69393" t="s">
        <v>25</v>
      </c>
      <c r="C69393" s="2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 hidden="1">
      <c r="A69394" t="s">
        <v>41</v>
      </c>
      <c r="B69394" t="s">
        <v>25</v>
      </c>
      <c r="C69394" s="2">
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 hidden="1">
      <c r="A69395" t="s">
        <v>41</v>
      </c>
      <c r="B69395" t="s">
        <v>25</v>
      </c>
      <c r="C69395" s="2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 hidden="1">
      <c r="A69396" t="s">
        <v>41</v>
      </c>
      <c r="B69396" t="s">
        <v>25</v>
      </c>
      <c r="C69396" s="2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 hidden="1">
      <c r="A69397" t="s">
        <v>41</v>
      </c>
      <c r="B69397" t="s">
        <v>25</v>
      </c>
      <c r="C69397" s="2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 hidden="1">
      <c r="A69398" t="s">
        <v>41</v>
      </c>
      <c r="B69398" t="s">
        <v>25</v>
      </c>
      <c r="C69398" s="2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 hidden="1">
      <c r="A69399" t="s">
        <v>41</v>
      </c>
      <c r="B69399" t="s">
        <v>25</v>
      </c>
      <c r="C69399" s="2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 hidden="1">
      <c r="A69400" t="s">
        <v>41</v>
      </c>
      <c r="B69400" t="s">
        <v>25</v>
      </c>
      <c r="C69400" s="2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 hidden="1">
      <c r="A69401" t="s">
        <v>41</v>
      </c>
      <c r="B69401" t="s">
        <v>25</v>
      </c>
      <c r="C69401" s="2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 hidden="1">
      <c r="A69402" t="s">
        <v>41</v>
      </c>
      <c r="B69402" t="s">
        <v>25</v>
      </c>
      <c r="C69402" s="2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 hidden="1">
      <c r="A69403" t="s">
        <v>41</v>
      </c>
      <c r="B69403" t="s">
        <v>25</v>
      </c>
      <c r="C69403" s="2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 hidden="1">
      <c r="A69404" t="s">
        <v>41</v>
      </c>
      <c r="B69404" t="s">
        <v>25</v>
      </c>
      <c r="C69404" s="2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 hidden="1">
      <c r="A69405" t="s">
        <v>41</v>
      </c>
      <c r="B69405" t="s">
        <v>25</v>
      </c>
      <c r="C69405" s="2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 hidden="1">
      <c r="A69406" t="s">
        <v>41</v>
      </c>
      <c r="B69406" t="s">
        <v>25</v>
      </c>
      <c r="C69406" s="2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 hidden="1">
      <c r="A69407" t="s">
        <v>41</v>
      </c>
      <c r="B69407" t="s">
        <v>25</v>
      </c>
      <c r="C69407" s="2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 hidden="1">
      <c r="A69408" t="s">
        <v>41</v>
      </c>
      <c r="B69408" t="s">
        <v>25</v>
      </c>
      <c r="C69408" s="2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 hidden="1">
      <c r="A69409" t="s">
        <v>41</v>
      </c>
      <c r="B69409" t="s">
        <v>25</v>
      </c>
      <c r="C69409" s="2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 hidden="1">
      <c r="A69410" t="s">
        <v>41</v>
      </c>
      <c r="B69410" t="s">
        <v>25</v>
      </c>
      <c r="C69410" s="2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 hidden="1">
      <c r="A69411" t="s">
        <v>41</v>
      </c>
      <c r="B69411" t="s">
        <v>25</v>
      </c>
      <c r="C69411" s="2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 hidden="1">
      <c r="A69412" t="s">
        <v>41</v>
      </c>
      <c r="B69412" t="s">
        <v>25</v>
      </c>
      <c r="C69412" s="2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 hidden="1">
      <c r="A69413" t="s">
        <v>41</v>
      </c>
      <c r="B69413" t="s">
        <v>25</v>
      </c>
      <c r="C69413" s="2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 hidden="1">
      <c r="A69414" t="s">
        <v>41</v>
      </c>
      <c r="B69414" t="s">
        <v>25</v>
      </c>
      <c r="C69414" s="2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 hidden="1">
      <c r="A69415" t="s">
        <v>41</v>
      </c>
      <c r="B69415" t="s">
        <v>25</v>
      </c>
      <c r="C69415" s="2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 hidden="1">
      <c r="A69416" t="s">
        <v>41</v>
      </c>
      <c r="B69416" t="s">
        <v>25</v>
      </c>
      <c r="C69416" s="2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 hidden="1">
      <c r="A69417" t="s">
        <v>41</v>
      </c>
      <c r="B69417" t="s">
        <v>25</v>
      </c>
      <c r="C69417" s="2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 hidden="1">
      <c r="A69418" t="s">
        <v>41</v>
      </c>
      <c r="B69418" t="s">
        <v>25</v>
      </c>
      <c r="C69418" s="2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 hidden="1">
      <c r="A69419" t="s">
        <v>41</v>
      </c>
      <c r="B69419" t="s">
        <v>25</v>
      </c>
      <c r="C69419" s="2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 hidden="1">
      <c r="A69420" t="s">
        <v>41</v>
      </c>
      <c r="B69420" t="s">
        <v>25</v>
      </c>
      <c r="C69420" s="2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 hidden="1">
      <c r="A69421" t="s">
        <v>41</v>
      </c>
      <c r="B69421" t="s">
        <v>25</v>
      </c>
      <c r="C69421" s="2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 hidden="1">
      <c r="A69422" t="s">
        <v>41</v>
      </c>
      <c r="B69422" t="s">
        <v>25</v>
      </c>
      <c r="C69422" s="2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 hidden="1">
      <c r="A69423" t="s">
        <v>41</v>
      </c>
      <c r="B69423" t="s">
        <v>25</v>
      </c>
      <c r="C69423" s="2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 hidden="1">
      <c r="A69424" t="s">
        <v>41</v>
      </c>
      <c r="B69424" t="s">
        <v>25</v>
      </c>
      <c r="C69424" s="2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 hidden="1">
      <c r="A69425" t="s">
        <v>41</v>
      </c>
      <c r="B69425" t="s">
        <v>25</v>
      </c>
      <c r="C69425" s="2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 hidden="1">
      <c r="A69426" t="s">
        <v>41</v>
      </c>
      <c r="B69426" t="s">
        <v>25</v>
      </c>
      <c r="C69426" s="2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 hidden="1">
      <c r="A69427" t="s">
        <v>41</v>
      </c>
      <c r="B69427" t="s">
        <v>25</v>
      </c>
      <c r="C69427" s="2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 hidden="1">
      <c r="A69428" t="s">
        <v>41</v>
      </c>
      <c r="B69428" t="s">
        <v>25</v>
      </c>
      <c r="C69428" s="2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 hidden="1">
      <c r="A69429" t="s">
        <v>41</v>
      </c>
      <c r="B69429" t="s">
        <v>25</v>
      </c>
      <c r="C69429" s="2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 hidden="1">
      <c r="A69430" t="s">
        <v>41</v>
      </c>
      <c r="B69430" t="s">
        <v>25</v>
      </c>
      <c r="C69430" s="2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 hidden="1">
      <c r="A69431" t="s">
        <v>41</v>
      </c>
      <c r="B69431" t="s">
        <v>25</v>
      </c>
      <c r="C69431" s="2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 hidden="1">
      <c r="A69432" t="s">
        <v>41</v>
      </c>
      <c r="B69432" t="s">
        <v>25</v>
      </c>
      <c r="C69432" s="2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 hidden="1">
      <c r="A69433" t="s">
        <v>41</v>
      </c>
      <c r="B69433" t="s">
        <v>25</v>
      </c>
      <c r="C69433" s="2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 hidden="1">
      <c r="A69434" t="s">
        <v>41</v>
      </c>
      <c r="B69434" t="s">
        <v>25</v>
      </c>
      <c r="C69434" s="2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 hidden="1">
      <c r="A69435" t="s">
        <v>41</v>
      </c>
      <c r="B69435" t="s">
        <v>25</v>
      </c>
      <c r="C69435" s="2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 hidden="1">
      <c r="A69436" t="s">
        <v>41</v>
      </c>
      <c r="B69436" t="s">
        <v>25</v>
      </c>
      <c r="C69436" s="2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 hidden="1">
      <c r="A69437" t="s">
        <v>41</v>
      </c>
      <c r="B69437" t="s">
        <v>25</v>
      </c>
      <c r="C69437" s="2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 hidden="1">
      <c r="A69438" t="s">
        <v>41</v>
      </c>
      <c r="B69438" t="s">
        <v>25</v>
      </c>
      <c r="C69438" s="2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 hidden="1">
      <c r="A69439" t="s">
        <v>41</v>
      </c>
      <c r="B69439" t="s">
        <v>25</v>
      </c>
      <c r="C69439" s="2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 hidden="1">
      <c r="A69440" t="s">
        <v>41</v>
      </c>
      <c r="B69440" t="s">
        <v>25</v>
      </c>
      <c r="C69440" s="2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 hidden="1">
      <c r="A69441" t="s">
        <v>41</v>
      </c>
      <c r="B69441" t="s">
        <v>25</v>
      </c>
      <c r="C69441" s="2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 hidden="1">
      <c r="A69442" t="s">
        <v>41</v>
      </c>
      <c r="B69442" t="s">
        <v>25</v>
      </c>
      <c r="C69442" s="2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 hidden="1">
      <c r="A69443" t="s">
        <v>41</v>
      </c>
      <c r="B69443" t="s">
        <v>25</v>
      </c>
      <c r="C69443" s="2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 hidden="1">
      <c r="A69444" t="s">
        <v>41</v>
      </c>
      <c r="B69444" t="s">
        <v>25</v>
      </c>
      <c r="C69444" s="2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 hidden="1">
      <c r="A69445" t="s">
        <v>41</v>
      </c>
      <c r="B69445" t="s">
        <v>25</v>
      </c>
      <c r="C69445" s="2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 hidden="1">
      <c r="A69446" t="s">
        <v>41</v>
      </c>
      <c r="B69446" t="s">
        <v>25</v>
      </c>
      <c r="C69446" s="2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 hidden="1">
      <c r="A69447" t="s">
        <v>41</v>
      </c>
      <c r="B69447" t="s">
        <v>25</v>
      </c>
      <c r="C69447" s="2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 hidden="1">
      <c r="A69448" t="s">
        <v>41</v>
      </c>
      <c r="B69448" t="s">
        <v>25</v>
      </c>
      <c r="C69448" s="2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 hidden="1">
      <c r="A69449" t="s">
        <v>41</v>
      </c>
      <c r="B69449" t="s">
        <v>25</v>
      </c>
      <c r="C69449" s="2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 hidden="1">
      <c r="A69450" t="s">
        <v>41</v>
      </c>
      <c r="B69450" t="s">
        <v>25</v>
      </c>
      <c r="C69450" s="2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 hidden="1">
      <c r="A69451" t="s">
        <v>41</v>
      </c>
      <c r="B69451" t="s">
        <v>25</v>
      </c>
      <c r="C69451" s="2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 hidden="1">
      <c r="A69452" t="s">
        <v>41</v>
      </c>
      <c r="B69452" t="s">
        <v>25</v>
      </c>
      <c r="C69452" s="2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 hidden="1">
      <c r="A69453" t="s">
        <v>41</v>
      </c>
      <c r="B69453" t="s">
        <v>25</v>
      </c>
      <c r="C69453" s="2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 hidden="1">
      <c r="A69454" t="s">
        <v>41</v>
      </c>
      <c r="B69454" t="s">
        <v>25</v>
      </c>
      <c r="C69454" s="2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 hidden="1">
      <c r="A69455" t="s">
        <v>41</v>
      </c>
      <c r="B69455" t="s">
        <v>25</v>
      </c>
      <c r="C69455" s="2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 hidden="1">
      <c r="A69456" t="s">
        <v>41</v>
      </c>
      <c r="B69456" t="s">
        <v>25</v>
      </c>
      <c r="C69456" s="2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 hidden="1">
      <c r="A69457" t="s">
        <v>41</v>
      </c>
      <c r="B69457" t="s">
        <v>25</v>
      </c>
      <c r="C69457" s="2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 hidden="1">
      <c r="A69458" t="s">
        <v>41</v>
      </c>
      <c r="B69458" t="s">
        <v>25</v>
      </c>
      <c r="C69458" s="2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 hidden="1">
      <c r="A69459" t="s">
        <v>41</v>
      </c>
      <c r="B69459" t="s">
        <v>25</v>
      </c>
      <c r="C69459" s="2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 hidden="1">
      <c r="A69460" t="s">
        <v>41</v>
      </c>
      <c r="B69460" t="s">
        <v>25</v>
      </c>
      <c r="C69460" s="2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 hidden="1">
      <c r="A69461" t="s">
        <v>41</v>
      </c>
      <c r="B69461" t="s">
        <v>25</v>
      </c>
      <c r="C69461" s="2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 hidden="1">
      <c r="A69462" t="s">
        <v>41</v>
      </c>
      <c r="B69462" t="s">
        <v>25</v>
      </c>
      <c r="C69462" s="2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 hidden="1">
      <c r="A69463" t="s">
        <v>41</v>
      </c>
      <c r="B69463" t="s">
        <v>25</v>
      </c>
      <c r="C69463" s="2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 hidden="1">
      <c r="A69464" t="s">
        <v>41</v>
      </c>
      <c r="B69464" t="s">
        <v>25</v>
      </c>
      <c r="C69464" s="2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 hidden="1">
      <c r="A69465" t="s">
        <v>41</v>
      </c>
      <c r="B69465" t="s">
        <v>25</v>
      </c>
      <c r="C69465" s="2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 hidden="1">
      <c r="A69466" t="s">
        <v>41</v>
      </c>
      <c r="B69466" t="s">
        <v>25</v>
      </c>
      <c r="C69466" s="2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 hidden="1">
      <c r="A69467" t="s">
        <v>41</v>
      </c>
      <c r="B69467" t="s">
        <v>25</v>
      </c>
      <c r="C69467" s="2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 hidden="1">
      <c r="A69468" t="s">
        <v>41</v>
      </c>
      <c r="B69468" t="s">
        <v>25</v>
      </c>
      <c r="C69468" s="2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 hidden="1">
      <c r="A69469" t="s">
        <v>41</v>
      </c>
      <c r="B69469" t="s">
        <v>25</v>
      </c>
      <c r="C69469" s="2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 hidden="1">
      <c r="A69470" t="s">
        <v>41</v>
      </c>
      <c r="B69470" t="s">
        <v>25</v>
      </c>
      <c r="C69470" s="2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 hidden="1">
      <c r="A69471" t="s">
        <v>41</v>
      </c>
      <c r="B69471" t="s">
        <v>25</v>
      </c>
      <c r="C69471" s="2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 hidden="1">
      <c r="A69472" t="s">
        <v>41</v>
      </c>
      <c r="B69472" t="s">
        <v>25</v>
      </c>
      <c r="C69472" s="2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 hidden="1">
      <c r="A69473" t="s">
        <v>41</v>
      </c>
      <c r="B69473" t="s">
        <v>25</v>
      </c>
      <c r="C69473" s="2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 hidden="1">
      <c r="A69474" t="s">
        <v>41</v>
      </c>
      <c r="B69474" t="s">
        <v>25</v>
      </c>
      <c r="C69474" s="2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 hidden="1">
      <c r="A69475" t="s">
        <v>41</v>
      </c>
      <c r="B69475" t="s">
        <v>25</v>
      </c>
      <c r="C69475" s="2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 hidden="1">
      <c r="A69476" t="s">
        <v>41</v>
      </c>
      <c r="B69476" t="s">
        <v>25</v>
      </c>
      <c r="C69476" s="2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 hidden="1">
      <c r="A69477" t="s">
        <v>41</v>
      </c>
      <c r="B69477" t="s">
        <v>25</v>
      </c>
      <c r="C69477" s="2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 hidden="1">
      <c r="A69478" t="s">
        <v>41</v>
      </c>
      <c r="B69478" t="s">
        <v>25</v>
      </c>
      <c r="C69478" s="2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 hidden="1">
      <c r="A69479" t="s">
        <v>41</v>
      </c>
      <c r="B69479" t="s">
        <v>25</v>
      </c>
      <c r="C69479" s="2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 hidden="1">
      <c r="A69480" t="s">
        <v>41</v>
      </c>
      <c r="B69480" t="s">
        <v>25</v>
      </c>
      <c r="C69480" s="2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 hidden="1">
      <c r="A69481" t="s">
        <v>41</v>
      </c>
      <c r="B69481" t="s">
        <v>25</v>
      </c>
      <c r="C69481" s="2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 hidden="1">
      <c r="A69482" t="s">
        <v>41</v>
      </c>
      <c r="B69482" t="s">
        <v>25</v>
      </c>
      <c r="C69482" s="2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 hidden="1">
      <c r="A69483" t="s">
        <v>41</v>
      </c>
      <c r="B69483" t="s">
        <v>25</v>
      </c>
      <c r="C69483" s="2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 hidden="1">
      <c r="A69484" t="s">
        <v>41</v>
      </c>
      <c r="B69484" t="s">
        <v>25</v>
      </c>
      <c r="C69484" s="2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 hidden="1">
      <c r="A69485" t="s">
        <v>41</v>
      </c>
      <c r="B69485" t="s">
        <v>25</v>
      </c>
      <c r="C69485" s="2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 hidden="1">
      <c r="A69486" t="s">
        <v>41</v>
      </c>
      <c r="B69486" t="s">
        <v>25</v>
      </c>
      <c r="C69486" s="2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 hidden="1">
      <c r="A69487" t="s">
        <v>41</v>
      </c>
      <c r="B69487" t="s">
        <v>25</v>
      </c>
      <c r="C69487" s="2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 hidden="1">
      <c r="A69488" t="s">
        <v>41</v>
      </c>
      <c r="B69488" t="s">
        <v>25</v>
      </c>
      <c r="C69488" s="2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 hidden="1">
      <c r="A69489" t="s">
        <v>41</v>
      </c>
      <c r="B69489" t="s">
        <v>25</v>
      </c>
      <c r="C69489" s="2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 hidden="1">
      <c r="A69490" t="s">
        <v>41</v>
      </c>
      <c r="B69490" t="s">
        <v>25</v>
      </c>
      <c r="C69490" s="2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 hidden="1">
      <c r="A69491" t="s">
        <v>41</v>
      </c>
      <c r="B69491" t="s">
        <v>25</v>
      </c>
      <c r="C69491" s="2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 hidden="1">
      <c r="A69492" t="s">
        <v>41</v>
      </c>
      <c r="B69492" t="s">
        <v>25</v>
      </c>
      <c r="C69492" s="2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 hidden="1">
      <c r="A69493" t="s">
        <v>41</v>
      </c>
      <c r="B69493" t="s">
        <v>25</v>
      </c>
      <c r="C69493" s="2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 hidden="1">
      <c r="A69494" t="s">
        <v>41</v>
      </c>
      <c r="B69494" t="s">
        <v>25</v>
      </c>
      <c r="C69494" s="2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 hidden="1">
      <c r="A69495" t="s">
        <v>41</v>
      </c>
      <c r="B69495" t="s">
        <v>25</v>
      </c>
      <c r="C69495" s="2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 hidden="1">
      <c r="A69496" t="s">
        <v>41</v>
      </c>
      <c r="B69496" t="s">
        <v>25</v>
      </c>
      <c r="C69496" s="2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 hidden="1">
      <c r="A69497" t="s">
        <v>41</v>
      </c>
      <c r="B69497" t="s">
        <v>25</v>
      </c>
      <c r="C69497" s="2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 hidden="1">
      <c r="A69498" t="s">
        <v>41</v>
      </c>
      <c r="B69498" t="s">
        <v>25</v>
      </c>
      <c r="C69498" s="2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 hidden="1">
      <c r="A69499" t="s">
        <v>41</v>
      </c>
      <c r="B69499" t="s">
        <v>25</v>
      </c>
      <c r="C69499" s="2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 hidden="1">
      <c r="A69500" t="s">
        <v>41</v>
      </c>
      <c r="B69500" t="s">
        <v>25</v>
      </c>
      <c r="C69500" s="2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 hidden="1">
      <c r="A69501" t="s">
        <v>41</v>
      </c>
      <c r="B69501" t="s">
        <v>25</v>
      </c>
      <c r="C69501" s="2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 hidden="1">
      <c r="A69502" t="s">
        <v>41</v>
      </c>
      <c r="B69502" t="s">
        <v>25</v>
      </c>
      <c r="C69502" s="2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 hidden="1">
      <c r="A69503" t="s">
        <v>41</v>
      </c>
      <c r="B69503" t="s">
        <v>25</v>
      </c>
      <c r="C69503" s="2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 hidden="1">
      <c r="A69504" t="s">
        <v>41</v>
      </c>
      <c r="B69504" t="s">
        <v>25</v>
      </c>
      <c r="C69504" s="2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 hidden="1">
      <c r="A69505" t="s">
        <v>41</v>
      </c>
      <c r="B69505" t="s">
        <v>25</v>
      </c>
      <c r="C69505" s="2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 hidden="1">
      <c r="A69506" t="s">
        <v>41</v>
      </c>
      <c r="B69506" t="s">
        <v>25</v>
      </c>
      <c r="C69506" s="2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 hidden="1">
      <c r="A69507" t="s">
        <v>41</v>
      </c>
      <c r="B69507" t="s">
        <v>25</v>
      </c>
      <c r="C69507" s="2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 hidden="1">
      <c r="A69508" t="s">
        <v>41</v>
      </c>
      <c r="B69508" t="s">
        <v>25</v>
      </c>
      <c r="C69508" s="2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 hidden="1">
      <c r="A69509" t="s">
        <v>41</v>
      </c>
      <c r="B69509" t="s">
        <v>25</v>
      </c>
      <c r="C69509" s="2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 hidden="1">
      <c r="A69510" t="s">
        <v>41</v>
      </c>
      <c r="B69510" t="s">
        <v>25</v>
      </c>
      <c r="C69510" s="2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 hidden="1">
      <c r="A69511" t="s">
        <v>41</v>
      </c>
      <c r="B69511" t="s">
        <v>25</v>
      </c>
      <c r="C69511" s="2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 hidden="1">
      <c r="A69512" t="s">
        <v>41</v>
      </c>
      <c r="B69512" t="s">
        <v>25</v>
      </c>
      <c r="C69512" s="2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 hidden="1">
      <c r="A69513" t="s">
        <v>41</v>
      </c>
      <c r="B69513" t="s">
        <v>25</v>
      </c>
      <c r="C69513" s="2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 hidden="1">
      <c r="A69514" t="s">
        <v>41</v>
      </c>
      <c r="B69514" t="s">
        <v>25</v>
      </c>
      <c r="C69514" s="2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 hidden="1">
      <c r="A69515" t="s">
        <v>41</v>
      </c>
      <c r="B69515" t="s">
        <v>25</v>
      </c>
      <c r="C69515" s="2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 hidden="1">
      <c r="A69516" t="s">
        <v>41</v>
      </c>
      <c r="B69516" t="s">
        <v>25</v>
      </c>
      <c r="C69516" s="2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 hidden="1">
      <c r="A69517" t="s">
        <v>41</v>
      </c>
      <c r="B69517" t="s">
        <v>25</v>
      </c>
      <c r="C69517" s="2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 hidden="1">
      <c r="A69518" t="s">
        <v>41</v>
      </c>
      <c r="B69518" t="s">
        <v>25</v>
      </c>
      <c r="C69518" s="2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 hidden="1">
      <c r="A69519" t="s">
        <v>41</v>
      </c>
      <c r="B69519" t="s">
        <v>25</v>
      </c>
      <c r="C69519" s="2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 hidden="1">
      <c r="A69520" t="s">
        <v>41</v>
      </c>
      <c r="B69520" t="s">
        <v>25</v>
      </c>
      <c r="C69520" s="2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 hidden="1">
      <c r="A69521" t="s">
        <v>41</v>
      </c>
      <c r="B69521" t="s">
        <v>25</v>
      </c>
      <c r="C69521" s="2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 hidden="1">
      <c r="A69522" t="s">
        <v>41</v>
      </c>
      <c r="B69522" t="s">
        <v>25</v>
      </c>
      <c r="C69522" s="2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 hidden="1">
      <c r="A69523" t="s">
        <v>41</v>
      </c>
      <c r="B69523" t="s">
        <v>25</v>
      </c>
      <c r="C69523" s="2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 hidden="1">
      <c r="A69524" t="s">
        <v>41</v>
      </c>
      <c r="B69524" t="s">
        <v>25</v>
      </c>
      <c r="C69524" s="2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 hidden="1">
      <c r="A69525" t="s">
        <v>41</v>
      </c>
      <c r="B69525" t="s">
        <v>25</v>
      </c>
      <c r="C69525" s="2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 hidden="1">
      <c r="A69526" t="s">
        <v>41</v>
      </c>
      <c r="B69526" t="s">
        <v>25</v>
      </c>
      <c r="C69526" s="2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 hidden="1">
      <c r="A69527" t="s">
        <v>41</v>
      </c>
      <c r="B69527" t="s">
        <v>25</v>
      </c>
      <c r="C69527" s="2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 hidden="1">
      <c r="A69528" t="s">
        <v>41</v>
      </c>
      <c r="B69528" t="s">
        <v>25</v>
      </c>
      <c r="C69528" s="2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 hidden="1">
      <c r="A69529" t="s">
        <v>41</v>
      </c>
      <c r="B69529" t="s">
        <v>25</v>
      </c>
      <c r="C69529" s="2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 hidden="1">
      <c r="A69530" t="s">
        <v>41</v>
      </c>
      <c r="B69530" t="s">
        <v>25</v>
      </c>
      <c r="C69530" s="2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 hidden="1">
      <c r="A69531" t="s">
        <v>41</v>
      </c>
      <c r="B69531" t="s">
        <v>25</v>
      </c>
      <c r="C69531" s="2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 hidden="1">
      <c r="A69532" t="s">
        <v>41</v>
      </c>
      <c r="B69532" t="s">
        <v>25</v>
      </c>
      <c r="C69532" s="2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 hidden="1">
      <c r="A69533" t="s">
        <v>41</v>
      </c>
      <c r="B69533" t="s">
        <v>25</v>
      </c>
      <c r="C69533" s="2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 hidden="1">
      <c r="A69534" t="s">
        <v>41</v>
      </c>
      <c r="B69534" t="s">
        <v>25</v>
      </c>
      <c r="C69534" s="2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 hidden="1">
      <c r="A69535" t="s">
        <v>41</v>
      </c>
      <c r="B69535" t="s">
        <v>25</v>
      </c>
      <c r="C69535" s="2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 hidden="1">
      <c r="A69536" t="s">
        <v>41</v>
      </c>
      <c r="B69536" t="s">
        <v>25</v>
      </c>
      <c r="C69536" s="2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 hidden="1">
      <c r="A69537" t="s">
        <v>41</v>
      </c>
      <c r="B69537" t="s">
        <v>25</v>
      </c>
      <c r="C69537" s="2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 hidden="1">
      <c r="A69538" t="s">
        <v>41</v>
      </c>
      <c r="B69538" t="s">
        <v>25</v>
      </c>
      <c r="C69538" s="2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 hidden="1">
      <c r="A69539" t="s">
        <v>41</v>
      </c>
      <c r="B69539" t="s">
        <v>25</v>
      </c>
      <c r="C69539" s="2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 hidden="1">
      <c r="A69540" t="s">
        <v>41</v>
      </c>
      <c r="B69540" t="s">
        <v>25</v>
      </c>
      <c r="C69540" s="2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 hidden="1">
      <c r="A69541" t="s">
        <v>41</v>
      </c>
      <c r="B69541" t="s">
        <v>25</v>
      </c>
      <c r="C69541" s="2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 hidden="1">
      <c r="A69542" t="s">
        <v>41</v>
      </c>
      <c r="B69542" t="s">
        <v>25</v>
      </c>
      <c r="C69542" s="2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 hidden="1">
      <c r="A69543" t="s">
        <v>41</v>
      </c>
      <c r="B69543" t="s">
        <v>25</v>
      </c>
      <c r="C69543" s="2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 hidden="1">
      <c r="A69544" t="s">
        <v>41</v>
      </c>
      <c r="B69544" t="s">
        <v>25</v>
      </c>
      <c r="C69544" s="2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 hidden="1">
      <c r="A69545" t="s">
        <v>41</v>
      </c>
      <c r="B69545" t="s">
        <v>25</v>
      </c>
      <c r="C69545" s="2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 hidden="1">
      <c r="A69546" t="s">
        <v>41</v>
      </c>
      <c r="B69546" t="s">
        <v>25</v>
      </c>
      <c r="C69546" s="2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 hidden="1">
      <c r="A69547" t="s">
        <v>41</v>
      </c>
      <c r="B69547" t="s">
        <v>25</v>
      </c>
      <c r="C69547" s="2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 hidden="1">
      <c r="A69548" t="s">
        <v>41</v>
      </c>
      <c r="B69548" t="s">
        <v>25</v>
      </c>
      <c r="C69548" s="2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 hidden="1">
      <c r="A69549" t="s">
        <v>41</v>
      </c>
      <c r="B69549" t="s">
        <v>25</v>
      </c>
      <c r="C69549" s="2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 hidden="1">
      <c r="A69550" t="s">
        <v>41</v>
      </c>
      <c r="B69550" t="s">
        <v>25</v>
      </c>
      <c r="C69550" s="2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 hidden="1">
      <c r="A69551" t="s">
        <v>41</v>
      </c>
      <c r="B69551" t="s">
        <v>25</v>
      </c>
      <c r="C69551" s="2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 hidden="1">
      <c r="A69552" t="s">
        <v>41</v>
      </c>
      <c r="B69552" t="s">
        <v>25</v>
      </c>
      <c r="C69552" s="2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 hidden="1">
      <c r="A69553" t="s">
        <v>41</v>
      </c>
      <c r="B69553" t="s">
        <v>25</v>
      </c>
      <c r="C69553" s="2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 hidden="1">
      <c r="A69554" t="s">
        <v>41</v>
      </c>
      <c r="B69554" t="s">
        <v>25</v>
      </c>
      <c r="C69554" s="2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 hidden="1">
      <c r="A69555" t="s">
        <v>41</v>
      </c>
      <c r="B69555" t="s">
        <v>25</v>
      </c>
      <c r="C69555" s="2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 hidden="1">
      <c r="A69556" t="s">
        <v>41</v>
      </c>
      <c r="B69556" t="s">
        <v>25</v>
      </c>
      <c r="C69556" s="2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 hidden="1">
      <c r="A69557" t="s">
        <v>41</v>
      </c>
      <c r="B69557" t="s">
        <v>25</v>
      </c>
      <c r="C69557" s="2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 hidden="1">
      <c r="A69558" t="s">
        <v>41</v>
      </c>
      <c r="B69558" t="s">
        <v>25</v>
      </c>
      <c r="C69558" s="2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 hidden="1">
      <c r="A69559" t="s">
        <v>41</v>
      </c>
      <c r="B69559" t="s">
        <v>25</v>
      </c>
      <c r="C69559" s="2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 hidden="1">
      <c r="A69560" t="s">
        <v>41</v>
      </c>
      <c r="B69560" t="s">
        <v>25</v>
      </c>
      <c r="C69560" s="2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 hidden="1">
      <c r="A69561" t="s">
        <v>41</v>
      </c>
      <c r="B69561" t="s">
        <v>25</v>
      </c>
      <c r="C69561" s="2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 hidden="1">
      <c r="A69562" t="s">
        <v>41</v>
      </c>
      <c r="B69562" t="s">
        <v>25</v>
      </c>
      <c r="C69562" s="2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 hidden="1">
      <c r="A69563" t="s">
        <v>41</v>
      </c>
      <c r="B69563" t="s">
        <v>25</v>
      </c>
      <c r="C69563" s="2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 hidden="1">
      <c r="A69564" t="s">
        <v>41</v>
      </c>
      <c r="B69564" t="s">
        <v>25</v>
      </c>
      <c r="C69564" s="2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 hidden="1">
      <c r="A69565" t="s">
        <v>41</v>
      </c>
      <c r="B69565" t="s">
        <v>25</v>
      </c>
      <c r="C69565" s="2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 hidden="1">
      <c r="A69566" t="s">
        <v>41</v>
      </c>
      <c r="B69566" t="s">
        <v>25</v>
      </c>
      <c r="C69566" s="2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 hidden="1">
      <c r="A69567" t="s">
        <v>41</v>
      </c>
      <c r="B69567" t="s">
        <v>25</v>
      </c>
      <c r="C69567" s="2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 hidden="1">
      <c r="A69568" t="s">
        <v>41</v>
      </c>
      <c r="B69568" t="s">
        <v>25</v>
      </c>
      <c r="C69568" s="2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 hidden="1">
      <c r="A69569" t="s">
        <v>41</v>
      </c>
      <c r="B69569" t="s">
        <v>25</v>
      </c>
      <c r="C69569" s="2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 hidden="1">
      <c r="A69570" t="s">
        <v>41</v>
      </c>
      <c r="B69570" t="s">
        <v>25</v>
      </c>
      <c r="C69570" s="2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 hidden="1">
      <c r="A69571" t="s">
        <v>41</v>
      </c>
      <c r="B69571" t="s">
        <v>25</v>
      </c>
      <c r="C69571" s="2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 hidden="1">
      <c r="A69572" t="s">
        <v>41</v>
      </c>
      <c r="B69572" t="s">
        <v>25</v>
      </c>
      <c r="C69572" s="2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 hidden="1">
      <c r="A69573" t="s">
        <v>41</v>
      </c>
      <c r="B69573" t="s">
        <v>25</v>
      </c>
      <c r="C69573" s="2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 hidden="1">
      <c r="A69574" t="s">
        <v>42</v>
      </c>
      <c r="B69574" t="s">
        <v>36</v>
      </c>
      <c r="C69574" s="2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 hidden="1">
      <c r="A69575" t="s">
        <v>42</v>
      </c>
      <c r="B69575" t="s">
        <v>36</v>
      </c>
      <c r="C69575" s="2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 hidden="1">
      <c r="A69576" t="s">
        <v>42</v>
      </c>
      <c r="B69576" t="s">
        <v>36</v>
      </c>
      <c r="C69576" s="2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 hidden="1">
      <c r="A69577" t="s">
        <v>42</v>
      </c>
      <c r="B69577" t="s">
        <v>36</v>
      </c>
      <c r="C69577" s="2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 hidden="1">
      <c r="A69578" t="s">
        <v>42</v>
      </c>
      <c r="B69578" t="s">
        <v>36</v>
      </c>
      <c r="C69578" s="2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 hidden="1">
      <c r="A69579" t="s">
        <v>42</v>
      </c>
      <c r="B69579" t="s">
        <v>36</v>
      </c>
      <c r="C69579" s="2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 hidden="1">
      <c r="A69580" t="s">
        <v>42</v>
      </c>
      <c r="B69580" t="s">
        <v>36</v>
      </c>
      <c r="C69580" s="2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 hidden="1">
      <c r="A69581" t="s">
        <v>42</v>
      </c>
      <c r="B69581" t="s">
        <v>36</v>
      </c>
      <c r="C69581" s="2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 hidden="1">
      <c r="A69582" t="s">
        <v>42</v>
      </c>
      <c r="B69582" t="s">
        <v>36</v>
      </c>
      <c r="C69582" s="2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 hidden="1">
      <c r="A69583" t="s">
        <v>42</v>
      </c>
      <c r="B69583" t="s">
        <v>36</v>
      </c>
      <c r="C69583" s="2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 hidden="1">
      <c r="A69584" t="s">
        <v>42</v>
      </c>
      <c r="B69584" t="s">
        <v>36</v>
      </c>
      <c r="C69584" s="2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 hidden="1">
      <c r="A69585" t="s">
        <v>42</v>
      </c>
      <c r="B69585" t="s">
        <v>36</v>
      </c>
      <c r="C69585" s="2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 hidden="1">
      <c r="A69586" t="s">
        <v>42</v>
      </c>
      <c r="B69586" t="s">
        <v>36</v>
      </c>
      <c r="C69586" s="2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 hidden="1">
      <c r="A69587" t="s">
        <v>42</v>
      </c>
      <c r="B69587" t="s">
        <v>36</v>
      </c>
      <c r="C69587" s="2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 hidden="1">
      <c r="A69588" t="s">
        <v>42</v>
      </c>
      <c r="B69588" t="s">
        <v>36</v>
      </c>
      <c r="C69588" s="2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 hidden="1">
      <c r="A69589" t="s">
        <v>42</v>
      </c>
      <c r="B69589" t="s">
        <v>36</v>
      </c>
      <c r="C69589" s="2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 hidden="1">
      <c r="A69590" t="s">
        <v>42</v>
      </c>
      <c r="B69590" t="s">
        <v>36</v>
      </c>
      <c r="C69590" s="2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 hidden="1">
      <c r="A69591" t="s">
        <v>42</v>
      </c>
      <c r="B69591" t="s">
        <v>36</v>
      </c>
      <c r="C69591" s="2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 hidden="1">
      <c r="A69592" t="s">
        <v>42</v>
      </c>
      <c r="B69592" t="s">
        <v>36</v>
      </c>
      <c r="C69592" s="2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 hidden="1">
      <c r="A69593" t="s">
        <v>42</v>
      </c>
      <c r="B69593" t="s">
        <v>36</v>
      </c>
      <c r="C69593" s="2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 hidden="1">
      <c r="A69594" t="s">
        <v>42</v>
      </c>
      <c r="B69594" t="s">
        <v>36</v>
      </c>
      <c r="C69594" s="2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 hidden="1">
      <c r="A69595" t="s">
        <v>42</v>
      </c>
      <c r="B69595" t="s">
        <v>36</v>
      </c>
      <c r="C69595" s="2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 hidden="1">
      <c r="A69596" t="s">
        <v>42</v>
      </c>
      <c r="B69596" t="s">
        <v>36</v>
      </c>
      <c r="C69596" s="2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 hidden="1">
      <c r="A69597" t="s">
        <v>42</v>
      </c>
      <c r="B69597" t="s">
        <v>36</v>
      </c>
      <c r="C69597" s="2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 hidden="1">
      <c r="A69598" t="s">
        <v>42</v>
      </c>
      <c r="B69598" t="s">
        <v>36</v>
      </c>
      <c r="C69598" s="2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 hidden="1">
      <c r="A69599" t="s">
        <v>42</v>
      </c>
      <c r="B69599" t="s">
        <v>36</v>
      </c>
      <c r="C69599" s="2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 hidden="1">
      <c r="A69600" t="s">
        <v>42</v>
      </c>
      <c r="B69600" t="s">
        <v>36</v>
      </c>
      <c r="C69600" s="2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 hidden="1">
      <c r="A69601" t="s">
        <v>42</v>
      </c>
      <c r="B69601" t="s">
        <v>36</v>
      </c>
      <c r="C69601" s="2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 hidden="1">
      <c r="A69602" t="s">
        <v>42</v>
      </c>
      <c r="B69602" t="s">
        <v>36</v>
      </c>
      <c r="C69602" s="2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 hidden="1">
      <c r="A69603" t="s">
        <v>42</v>
      </c>
      <c r="B69603" t="s">
        <v>36</v>
      </c>
      <c r="C69603" s="2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 hidden="1">
      <c r="A69604" t="s">
        <v>42</v>
      </c>
      <c r="B69604" t="s">
        <v>36</v>
      </c>
      <c r="C69604" s="2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 hidden="1">
      <c r="A69605" t="s">
        <v>42</v>
      </c>
      <c r="B69605" t="s">
        <v>36</v>
      </c>
      <c r="C69605" s="2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 hidden="1">
      <c r="A69606" t="s">
        <v>42</v>
      </c>
      <c r="B69606" t="s">
        <v>36</v>
      </c>
      <c r="C69606" s="2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 hidden="1">
      <c r="A69607" t="s">
        <v>42</v>
      </c>
      <c r="B69607" t="s">
        <v>36</v>
      </c>
      <c r="C69607" s="2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 hidden="1">
      <c r="A69608" t="s">
        <v>42</v>
      </c>
      <c r="B69608" t="s">
        <v>36</v>
      </c>
      <c r="C69608" s="2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 hidden="1">
      <c r="A69609" t="s">
        <v>42</v>
      </c>
      <c r="B69609" t="s">
        <v>36</v>
      </c>
      <c r="C69609" s="2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 hidden="1">
      <c r="A69610" t="s">
        <v>42</v>
      </c>
      <c r="B69610" t="s">
        <v>36</v>
      </c>
      <c r="C69610" s="2">
        <v>45880</v>
      </c>
      <c r="D69610">
        <v>32.36</v>
      </c>
      <c r="E69610">
        <v>32.6</v>
      </c>
      <c r="F69610">
        <v>33.1</v>
      </c>
      <c r="G69610">
        <v>32.200000000000003</v>
      </c>
      <c r="H69610">
        <v>2070000</v>
      </c>
      <c r="I69610">
        <v>1.1999999999999999E-3</v>
      </c>
    </row>
    <row r="69611" spans="1:9" hidden="1">
      <c r="A69611" t="s">
        <v>42</v>
      </c>
      <c r="B69611" t="s">
        <v>36</v>
      </c>
      <c r="C69611" s="2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 hidden="1">
      <c r="A69612" t="s">
        <v>42</v>
      </c>
      <c r="B69612" t="s">
        <v>36</v>
      </c>
      <c r="C69612" s="2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 hidden="1">
      <c r="A69613" t="s">
        <v>42</v>
      </c>
      <c r="B69613" t="s">
        <v>36</v>
      </c>
      <c r="C69613" s="2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 hidden="1">
      <c r="A69614" t="s">
        <v>42</v>
      </c>
      <c r="B69614" t="s">
        <v>36</v>
      </c>
      <c r="C69614" s="2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 hidden="1">
      <c r="A69615" t="s">
        <v>42</v>
      </c>
      <c r="B69615" t="s">
        <v>36</v>
      </c>
      <c r="C69615" s="2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 hidden="1">
      <c r="A69616" t="s">
        <v>42</v>
      </c>
      <c r="B69616" t="s">
        <v>36</v>
      </c>
      <c r="C69616" s="2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 hidden="1">
      <c r="A69617" t="s">
        <v>42</v>
      </c>
      <c r="B69617" t="s">
        <v>36</v>
      </c>
      <c r="C69617" s="2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 hidden="1">
      <c r="A69618" t="s">
        <v>42</v>
      </c>
      <c r="B69618" t="s">
        <v>36</v>
      </c>
      <c r="C69618" s="2">
        <v>45868</v>
      </c>
      <c r="D69618">
        <v>30.96</v>
      </c>
      <c r="E69618">
        <v>31.5</v>
   